si>
  <si>
    <t>139914.0</t>
  </si>
  <si>
    <t>21147.0</t>
  </si>
  <si>
    <t>1774378.0</t>
  </si>
  <si>
    <t>146327.0</t>
  </si>
  <si>
    <t>20904.0</t>
  </si>
  <si>
    <t>1789127.0</t>
  </si>
  <si>
    <t>83.226</t>
  </si>
  <si>
    <t>156310.0</t>
  </si>
  <si>
    <t>1804873.0</t>
  </si>
  <si>
    <t>83.958</t>
  </si>
  <si>
    <t>160148.0</t>
  </si>
  <si>
    <t>17475.0</t>
  </si>
  <si>
    <t>1817018.0</t>
  </si>
  <si>
    <t>84.523</t>
  </si>
  <si>
    <t>161773.0</t>
  </si>
  <si>
    <t>1831420.0</t>
  </si>
  <si>
    <t>85.193</t>
  </si>
  <si>
    <t>167762.0</t>
  </si>
  <si>
    <t>16493.0</t>
  </si>
  <si>
    <t>1847913.0</t>
  </si>
  <si>
    <t>85.96</t>
  </si>
  <si>
    <t>1867600.0</t>
  </si>
  <si>
    <t>86.876</t>
  </si>
  <si>
    <t>15035.0</t>
  </si>
  <si>
    <t>176725.0</t>
  </si>
  <si>
    <t>1883143.0</t>
  </si>
  <si>
    <t>87.599</t>
  </si>
  <si>
    <t>178087.0</t>
  </si>
  <si>
    <t>1899530.0</t>
  </si>
  <si>
    <t>179197.0</t>
  </si>
  <si>
    <t>1916396.0</t>
  </si>
  <si>
    <t>89.146</t>
  </si>
  <si>
    <t>186654.0</t>
  </si>
  <si>
    <t>1931826.0</t>
  </si>
  <si>
    <t>89.864</t>
  </si>
  <si>
    <t>1943721.0</t>
  </si>
  <si>
    <t>90.417</t>
  </si>
  <si>
    <t>192938.0</t>
  </si>
  <si>
    <t>1957306.0</t>
  </si>
  <si>
    <t>91.049</t>
  </si>
  <si>
    <t>196163.0</t>
  </si>
  <si>
    <t>15386.0</t>
  </si>
  <si>
    <t>1972692.0</t>
  </si>
  <si>
    <t>91.765</t>
  </si>
  <si>
    <t>210405.0</t>
  </si>
  <si>
    <t>15554.0</t>
  </si>
  <si>
    <t>1988246.0</t>
  </si>
  <si>
    <t>92.488</t>
  </si>
  <si>
    <t>15015.0</t>
  </si>
  <si>
    <t>233472.0</t>
  </si>
  <si>
    <t>2004155.0</t>
  </si>
  <si>
    <t>14946.0</t>
  </si>
  <si>
    <t>263779.0</t>
  </si>
  <si>
    <t>12936.0</t>
  </si>
  <si>
    <t>2017091.0</t>
  </si>
  <si>
    <t>2028870.0</t>
  </si>
  <si>
    <t>94.378</t>
  </si>
  <si>
    <t>338769.0</t>
  </si>
  <si>
    <t>21346.0</t>
  </si>
  <si>
    <t>354352.0</t>
  </si>
  <si>
    <t>2053806.0</t>
  </si>
  <si>
    <t>95.538</t>
  </si>
  <si>
    <t>366907.0</t>
  </si>
  <si>
    <t>24392.0</t>
  </si>
  <si>
    <t>2066004.0</t>
  </si>
  <si>
    <t>96.105</t>
  </si>
  <si>
    <t>393469.0</t>
  </si>
  <si>
    <t>26152.0</t>
  </si>
  <si>
    <t>2079872.0</t>
  </si>
  <si>
    <t>96.75</t>
  </si>
  <si>
    <t>2092504.0</t>
  </si>
  <si>
    <t>97.338</t>
  </si>
  <si>
    <t>406633.0</t>
  </si>
  <si>
    <t>2102925.0</t>
  </si>
  <si>
    <t>97.823</t>
  </si>
  <si>
    <t>441976.0</t>
  </si>
  <si>
    <t>35343.0</t>
  </si>
  <si>
    <t>2112747.0</t>
  </si>
  <si>
    <t>466350.0</t>
  </si>
  <si>
    <t>24374.0</t>
  </si>
  <si>
    <t>2122696.0</t>
  </si>
  <si>
    <t>98.742</t>
  </si>
  <si>
    <t>509275.0</t>
  </si>
  <si>
    <t>42925.0</t>
  </si>
  <si>
    <t>2133482.0</t>
  </si>
  <si>
    <t>99.244</t>
  </si>
  <si>
    <t>553821.0</t>
  </si>
  <si>
    <t>12883.0</t>
  </si>
  <si>
    <t>2146365.0</t>
  </si>
  <si>
    <t>99.843</t>
  </si>
  <si>
    <t>599991.0</t>
  </si>
  <si>
    <t>46170.0</t>
  </si>
  <si>
    <t>2159414.0</t>
  </si>
  <si>
    <t>650991.0</t>
  </si>
  <si>
    <t>51000.0</t>
  </si>
  <si>
    <t>35849.0</t>
  </si>
  <si>
    <t>2171309.0</t>
  </si>
  <si>
    <t>101.004</t>
  </si>
  <si>
    <t>699521.0</t>
  </si>
  <si>
    <t>48530.0</t>
  </si>
  <si>
    <t>2182481.0</t>
  </si>
  <si>
    <t>101.523</t>
  </si>
  <si>
    <t>724278.0</t>
  </si>
  <si>
    <t>2194290.0</t>
  </si>
  <si>
    <t>102.073</t>
  </si>
  <si>
    <t>729562.0</t>
  </si>
  <si>
    <t>2201865.0</t>
  </si>
  <si>
    <t>102.425</t>
  </si>
  <si>
    <t>737062.0</t>
  </si>
  <si>
    <t>2213480.0</t>
  </si>
  <si>
    <t>102.965</t>
  </si>
  <si>
    <t>743775.0</t>
  </si>
  <si>
    <t>2226037.0</t>
  </si>
  <si>
    <t>752098.0</t>
  </si>
  <si>
    <t>2236856.0</t>
  </si>
  <si>
    <t>759548.0</t>
  </si>
  <si>
    <t>2247252.0</t>
  </si>
  <si>
    <t>104.536</t>
  </si>
  <si>
    <t>760765.0</t>
  </si>
  <si>
    <t>2258791.0</t>
  </si>
  <si>
    <t>105.073</t>
  </si>
  <si>
    <t>10901.0</t>
  </si>
  <si>
    <t>770408.0</t>
  </si>
  <si>
    <t>2267355.0</t>
  </si>
  <si>
    <t>105.472</t>
  </si>
  <si>
    <t>773011.0</t>
  </si>
  <si>
    <t>2274509.0</t>
  </si>
  <si>
    <t>105.804</t>
  </si>
  <si>
    <t>784500.0</t>
  </si>
  <si>
    <t>2286607.0</t>
  </si>
  <si>
    <t>106.367</t>
  </si>
  <si>
    <t>796792.0</t>
  </si>
  <si>
    <t>12292.0</t>
  </si>
  <si>
    <t>2298533.0</t>
  </si>
  <si>
    <t>106.922</t>
  </si>
  <si>
    <t>806449.0</t>
  </si>
  <si>
    <t>2309954.0</t>
  </si>
  <si>
    <t>107.453</t>
  </si>
  <si>
    <t>815585.0</t>
  </si>
  <si>
    <t>2322055.0</t>
  </si>
  <si>
    <t>108.016</t>
  </si>
  <si>
    <t>824523.0</t>
  </si>
  <si>
    <t>2333797.0</t>
  </si>
  <si>
    <t>829220.0</t>
  </si>
  <si>
    <t>2342977.0</t>
  </si>
  <si>
    <t>108.989</t>
  </si>
  <si>
    <t>829865.0</t>
  </si>
  <si>
    <t>2351595.0</t>
  </si>
  <si>
    <t>109.39</t>
  </si>
  <si>
    <t>838355.0</t>
  </si>
  <si>
    <t>2362048.0</t>
  </si>
  <si>
    <t>109.876</t>
  </si>
  <si>
    <t>2373083.0</t>
  </si>
  <si>
    <t>110.39</t>
  </si>
  <si>
    <t>2384663.0</t>
  </si>
  <si>
    <t>2395619.0</t>
  </si>
  <si>
    <t>111.438</t>
  </si>
  <si>
    <t>2407290.0</t>
  </si>
  <si>
    <t>884164.0</t>
  </si>
  <si>
    <t>2416500.0</t>
  </si>
  <si>
    <t>112.409</t>
  </si>
  <si>
    <t>894053.0</t>
  </si>
  <si>
    <t>2423211.0</t>
  </si>
  <si>
    <t>112.722</t>
  </si>
  <si>
    <t>894365.0</t>
  </si>
  <si>
    <t>2434306.0</t>
  </si>
  <si>
    <t>113.238</t>
  </si>
  <si>
    <t>903467.0</t>
  </si>
  <si>
    <t>2443942.0</t>
  </si>
  <si>
    <t>113.686</t>
  </si>
  <si>
    <t>913219.0</t>
  </si>
  <si>
    <t>2454709.0</t>
  </si>
  <si>
    <t>919753.0</t>
  </si>
  <si>
    <t>2465975.0</t>
  </si>
  <si>
    <t>114.711</t>
  </si>
  <si>
    <t>923954.0</t>
  </si>
  <si>
    <t>2475970.0</t>
  </si>
  <si>
    <t>115.176</t>
  </si>
  <si>
    <t>2485213.0</t>
  </si>
  <si>
    <t>115.606</t>
  </si>
  <si>
    <t>924479.0</t>
  </si>
  <si>
    <t>2493378.0</t>
  </si>
  <si>
    <t>115.986</t>
  </si>
  <si>
    <t>2500477.0</t>
  </si>
  <si>
    <t>116.316</t>
  </si>
  <si>
    <t>924536.0</t>
  </si>
  <si>
    <t>2510190.0</t>
  </si>
  <si>
    <t>116.768</t>
  </si>
  <si>
    <t>924687.0</t>
  </si>
  <si>
    <t>2522512.0</t>
  </si>
  <si>
    <t>117.341</t>
  </si>
  <si>
    <t>2531806.0</t>
  </si>
  <si>
    <t>117.773</t>
  </si>
  <si>
    <t>925082.0</t>
  </si>
  <si>
    <t>2541929.0</t>
  </si>
  <si>
    <t>118.244</t>
  </si>
  <si>
    <t>2550613.0</t>
  </si>
  <si>
    <t>118.648</t>
  </si>
  <si>
    <t>925242.0</t>
  </si>
  <si>
    <t>2557747.0</t>
  </si>
  <si>
    <t>118.98</t>
  </si>
  <si>
    <t>2563932.0</t>
  </si>
  <si>
    <t>119.268</t>
  </si>
  <si>
    <t>2568997.0</t>
  </si>
  <si>
    <t>119.503</t>
  </si>
  <si>
    <t>2573021.0</t>
  </si>
  <si>
    <t>2577128.0</t>
  </si>
  <si>
    <t>119.881</t>
  </si>
  <si>
    <t>2583706.0</t>
  </si>
  <si>
    <t>2590517.0</t>
  </si>
  <si>
    <t>120.504</t>
  </si>
  <si>
    <t>2599299.0</t>
  </si>
  <si>
    <t>120.913</t>
  </si>
  <si>
    <t>2607703.0</t>
  </si>
  <si>
    <t>121.304</t>
  </si>
  <si>
    <t>2620167.0</t>
  </si>
  <si>
    <t>121.884</t>
  </si>
  <si>
    <t>2635435.0</t>
  </si>
  <si>
    <t>122.594</t>
  </si>
  <si>
    <t>12439.0</t>
  </si>
  <si>
    <t>2647874.0</t>
  </si>
  <si>
    <t>123.172</t>
  </si>
  <si>
    <t>2664734.0</t>
  </si>
  <si>
    <t>123.957</t>
  </si>
  <si>
    <t>2678653.0</t>
  </si>
  <si>
    <t>124.604</t>
  </si>
  <si>
    <t>2691791.0</t>
  </si>
  <si>
    <t>125.215</t>
  </si>
  <si>
    <t>13213.0</t>
  </si>
  <si>
    <t>2705756.0</t>
  </si>
  <si>
    <t>125.865</t>
  </si>
  <si>
    <t>2720121.0</t>
  </si>
  <si>
    <t>126.533</t>
  </si>
  <si>
    <t>127.637</t>
  </si>
  <si>
    <t>933591.0</t>
  </si>
  <si>
    <t>927711.0</t>
  </si>
  <si>
    <t>27104.0</t>
  </si>
  <si>
    <t>2770955.0</t>
  </si>
  <si>
    <t>128.898</t>
  </si>
  <si>
    <t>953461.0</t>
  </si>
  <si>
    <t>928107.0</t>
  </si>
  <si>
    <t>2796187.0</t>
  </si>
  <si>
    <t>130.072</t>
  </si>
  <si>
    <t>991299.0</t>
  </si>
  <si>
    <t>63192.0</t>
  </si>
  <si>
    <t>37838.0</t>
  </si>
  <si>
    <t>23631.0</t>
  </si>
  <si>
    <t>2819818.0</t>
  </si>
  <si>
    <t>131.171</t>
  </si>
  <si>
    <t>20166.0</t>
  </si>
  <si>
    <t>1016195.0</t>
  </si>
  <si>
    <t>88088.0</t>
  </si>
  <si>
    <t>24896.0</t>
  </si>
  <si>
    <t>2838402.0</t>
  </si>
  <si>
    <t>132.035</t>
  </si>
  <si>
    <t>1024978.0</t>
  </si>
  <si>
    <t>96871.0</t>
  </si>
  <si>
    <t>2860781.0</t>
  </si>
  <si>
    <t>133.076</t>
  </si>
  <si>
    <t>120006.0</t>
  </si>
  <si>
    <t>2887141.0</t>
  </si>
  <si>
    <t>134.302</t>
  </si>
  <si>
    <t>1069828.0</t>
  </si>
  <si>
    <t>141721.0</t>
  </si>
  <si>
    <t>19529.0</t>
  </si>
  <si>
    <t>2915030.0</t>
  </si>
  <si>
    <t>1088093.0</t>
  </si>
  <si>
    <t>159986.0</t>
  </si>
  <si>
    <t>2937919.0</t>
  </si>
  <si>
    <t>136.665</t>
  </si>
  <si>
    <t>1105342.0</t>
  </si>
  <si>
    <t>177235.0</t>
  </si>
  <si>
    <t>2963096.0</t>
  </si>
  <si>
    <t>137.836</t>
  </si>
  <si>
    <t>2986359.0</t>
  </si>
  <si>
    <t>138.918</t>
  </si>
  <si>
    <t>1125740.0</t>
  </si>
  <si>
    <t>928400.0</t>
  </si>
  <si>
    <t>197340.0</t>
  </si>
  <si>
    <t>3010167.0</t>
  </si>
  <si>
    <t>140.025</t>
  </si>
  <si>
    <t>1130257.0</t>
  </si>
  <si>
    <t>931276.0</t>
  </si>
  <si>
    <t>198981.0</t>
  </si>
  <si>
    <t>3036595.0</t>
  </si>
  <si>
    <t>141.255</t>
  </si>
  <si>
    <t>1162770.0</t>
  </si>
  <si>
    <t>948817.0</t>
  </si>
  <si>
    <t>213953.0</t>
  </si>
  <si>
    <t>32513.0</t>
  </si>
  <si>
    <t>3062843.0</t>
  </si>
  <si>
    <t>142.476</t>
  </si>
  <si>
    <t>25100.0</t>
  </si>
  <si>
    <t>1220248.0</t>
  </si>
  <si>
    <t>996445.0</t>
  </si>
  <si>
    <t>223803.0</t>
  </si>
  <si>
    <t>57478.0</t>
  </si>
  <si>
    <t>3089491.0</t>
  </si>
  <si>
    <t>143.715</t>
  </si>
  <si>
    <t>24923.0</t>
  </si>
  <si>
    <t>1309840.0</t>
  </si>
  <si>
    <t>1075848.0</t>
  </si>
  <si>
    <t>233992.0</t>
  </si>
  <si>
    <t>89592.0</t>
  </si>
  <si>
    <t>24451.0</t>
  </si>
  <si>
    <t>3113942.0</t>
  </si>
  <si>
    <t>144.853</t>
  </si>
  <si>
    <t>1384079.0</t>
  </si>
  <si>
    <t>1140122.0</t>
  </si>
  <si>
    <t>243957.0</t>
  </si>
  <si>
    <t>74239.0</t>
  </si>
  <si>
    <t>3136189.0</t>
  </si>
  <si>
    <t>3163372.0</t>
  </si>
  <si>
    <t>147.152</t>
  </si>
  <si>
    <t>1541761.0</t>
  </si>
  <si>
    <t>1273861.0</t>
  </si>
  <si>
    <t>267900.0</t>
  </si>
  <si>
    <t>59432.0</t>
  </si>
  <si>
    <t>26941.0</t>
  </si>
  <si>
    <t>3190313.0</t>
  </si>
  <si>
    <t>148.405</t>
  </si>
  <si>
    <t>25735.0</t>
  </si>
  <si>
    <t>1570070.0</t>
  </si>
  <si>
    <t>1300558.0</t>
  </si>
  <si>
    <t>269512.0</t>
  </si>
  <si>
    <t>62830.0</t>
  </si>
  <si>
    <t>3215903.0</t>
  </si>
  <si>
    <t>149.596</t>
  </si>
  <si>
    <t>25615.0</t>
  </si>
  <si>
    <t>1644957.0</t>
  </si>
  <si>
    <t>1350065.0</t>
  </si>
  <si>
    <t>294892.0</t>
  </si>
  <si>
    <t>74887.0</t>
  </si>
  <si>
    <t>68884.0</t>
  </si>
  <si>
    <t>25397.0</t>
  </si>
  <si>
    <t>3241300.0</t>
  </si>
  <si>
    <t>150.777</t>
  </si>
  <si>
    <t>1683203.0</t>
  </si>
  <si>
    <t>1383082.0</t>
  </si>
  <si>
    <t>300121.0</t>
  </si>
  <si>
    <t>38246.0</t>
  </si>
  <si>
    <t>66136.0</t>
  </si>
  <si>
    <t>3267013.0</t>
  </si>
  <si>
    <t>151.973</t>
  </si>
  <si>
    <t>25360.0</t>
  </si>
  <si>
    <t>1707323.0</t>
  </si>
  <si>
    <t>1399927.0</t>
  </si>
  <si>
    <t>307396.0</t>
  </si>
  <si>
    <t>3292693.0</t>
  </si>
  <si>
    <t>153.168</t>
  </si>
  <si>
    <t>25536.0</t>
  </si>
  <si>
    <t>1726749.0</t>
  </si>
  <si>
    <t>1410615.0</t>
  </si>
  <si>
    <t>316134.0</t>
  </si>
  <si>
    <t>3315517.0</t>
  </si>
  <si>
    <t>154.229</t>
  </si>
  <si>
    <t>25618.0</t>
  </si>
  <si>
    <t>1749366.0</t>
  </si>
  <si>
    <t>1426735.0</t>
  </si>
  <si>
    <t>322631.0</t>
  </si>
  <si>
    <t>40921.0</t>
  </si>
  <si>
    <t>3338341.0</t>
  </si>
  <si>
    <t>155.291</t>
  </si>
  <si>
    <t>24996.0</t>
  </si>
  <si>
    <t>1765378.0</t>
  </si>
  <si>
    <t>1437147.0</t>
  </si>
  <si>
    <t>328231.0</t>
  </si>
  <si>
    <t>31945.0</t>
  </si>
  <si>
    <t>3355500.0</t>
  </si>
  <si>
    <t>156.089</t>
  </si>
  <si>
    <t>1772924.0</t>
  </si>
  <si>
    <t>1439501.0</t>
  </si>
  <si>
    <t>333423.0</t>
  </si>
  <si>
    <t>3372763.0</t>
  </si>
  <si>
    <t>156.892</t>
  </si>
  <si>
    <t>1782429.0</t>
  </si>
  <si>
    <t>1441501.0</t>
  </si>
  <si>
    <t>340928.0</t>
  </si>
  <si>
    <t>3392956.0</t>
  </si>
  <si>
    <t>157.832</t>
  </si>
  <si>
    <t>21665.0</t>
  </si>
  <si>
    <t>1786343.0</t>
  </si>
  <si>
    <t>1443066.0</t>
  </si>
  <si>
    <t>343277.0</t>
  </si>
  <si>
    <t>3411112.0</t>
  </si>
  <si>
    <t>158.676</t>
  </si>
  <si>
    <t>1790688.0</t>
  </si>
  <si>
    <t>1446712.0</t>
  </si>
  <si>
    <t>343976.0</t>
  </si>
  <si>
    <t>20542.0</t>
  </si>
  <si>
    <t>3431654.0</t>
  </si>
  <si>
    <t>159.632</t>
  </si>
  <si>
    <t>1833048.0</t>
  </si>
  <si>
    <t>1488651.0</t>
  </si>
  <si>
    <t>42360.0</t>
  </si>
  <si>
    <t>19873.0</t>
  </si>
  <si>
    <t>3451527.0</t>
  </si>
  <si>
    <t>160.556</t>
  </si>
  <si>
    <t>1851001.0</t>
  </si>
  <si>
    <t>1505273.0</t>
  </si>
  <si>
    <t>345728.0</t>
  </si>
  <si>
    <t>22758.0</t>
  </si>
  <si>
    <t>3474285.0</t>
  </si>
  <si>
    <t>161.615</t>
  </si>
  <si>
    <t>1872990.0</t>
  </si>
  <si>
    <t>1526750.0</t>
  </si>
  <si>
    <t>346240.0</t>
  </si>
  <si>
    <t>3495070.0</t>
  </si>
  <si>
    <t>162.582</t>
  </si>
  <si>
    <t>1956742.0</t>
  </si>
  <si>
    <t>1608518.0</t>
  </si>
  <si>
    <t>348224.0</t>
  </si>
  <si>
    <t>83752.0</t>
  </si>
  <si>
    <t>3512697.0</t>
  </si>
  <si>
    <t>2041307.0</t>
  </si>
  <si>
    <t>1691562.0</t>
  </si>
  <si>
    <t>349745.0</t>
  </si>
  <si>
    <t>84565.0</t>
  </si>
  <si>
    <t>36983.0</t>
  </si>
  <si>
    <t>22713.0</t>
  </si>
  <si>
    <t>3535410.0</t>
  </si>
  <si>
    <t>164.458</t>
  </si>
  <si>
    <t>2117653.0</t>
  </si>
  <si>
    <t>1766636.0</t>
  </si>
  <si>
    <t>351017.0</t>
  </si>
  <si>
    <t>3557107.0</t>
  </si>
  <si>
    <t>165.468</t>
  </si>
  <si>
    <t>54072.0</t>
  </si>
  <si>
    <t>21754.0</t>
  </si>
  <si>
    <t>3578861.0</t>
  </si>
  <si>
    <t>166.48</t>
  </si>
  <si>
    <t>55382.0</t>
  </si>
  <si>
    <t>3598400.0</t>
  </si>
  <si>
    <t>167.388</t>
  </si>
  <si>
    <t>20982.0</t>
  </si>
  <si>
    <t>2272260.0</t>
  </si>
  <si>
    <t>1920801.0</t>
  </si>
  <si>
    <t>351459.0</t>
  </si>
  <si>
    <t>60180.0</t>
  </si>
  <si>
    <t>3618803.0</t>
  </si>
  <si>
    <t>168.338</t>
  </si>
  <si>
    <t>20645.0</t>
  </si>
  <si>
    <t>2296864.0</t>
  </si>
  <si>
    <t>1943708.0</t>
  </si>
  <si>
    <t>353156.0</t>
  </si>
  <si>
    <t>3635907.0</t>
  </si>
  <si>
    <t>169.133</t>
  </si>
  <si>
    <t>2301489.0</t>
  </si>
  <si>
    <t>1948187.0</t>
  </si>
  <si>
    <t>353302.0</t>
  </si>
  <si>
    <t>49250.0</t>
  </si>
  <si>
    <t>17871.0</t>
  </si>
  <si>
    <t>3653778.0</t>
  </si>
  <si>
    <t>169.964</t>
  </si>
  <si>
    <t>2333591.0</t>
  </si>
  <si>
    <t>1979802.0</t>
  </si>
  <si>
    <t>353789.0</t>
  </si>
  <si>
    <t>32102.0</t>
  </si>
  <si>
    <t>18903.0</t>
  </si>
  <si>
    <t>3672681.0</t>
  </si>
  <si>
    <t>170.844</t>
  </si>
  <si>
    <t>2377211.0</t>
  </si>
  <si>
    <t>2023256.0</t>
  </si>
  <si>
    <t>353955.0</t>
  </si>
  <si>
    <t>3692509.0</t>
  </si>
  <si>
    <t>171.766</t>
  </si>
  <si>
    <t>2450965.0</t>
  </si>
  <si>
    <t>2089320.0</t>
  </si>
  <si>
    <t>361645.0</t>
  </si>
  <si>
    <t>73754.0</t>
  </si>
  <si>
    <t>40254.0</t>
  </si>
  <si>
    <t>3711200.0</t>
  </si>
  <si>
    <t>172.636</t>
  </si>
  <si>
    <t>2544373.0</t>
  </si>
  <si>
    <t>2156935.0</t>
  </si>
  <si>
    <t>387438.0</t>
  </si>
  <si>
    <t>93408.0</t>
  </si>
  <si>
    <t>3730876.0</t>
  </si>
  <si>
    <t>173.551</t>
  </si>
  <si>
    <t>2632706.0</t>
  </si>
  <si>
    <t>2199504.0</t>
  </si>
  <si>
    <t>433202.0</t>
  </si>
  <si>
    <t>3749731.0</t>
  </si>
  <si>
    <t>174.428</t>
  </si>
  <si>
    <t>2769383.0</t>
  </si>
  <si>
    <t>2259385.0</t>
  </si>
  <si>
    <t>509998.0</t>
  </si>
  <si>
    <t>67503.0</t>
  </si>
  <si>
    <t>3766604.0</t>
  </si>
  <si>
    <t>175.213</t>
  </si>
  <si>
    <t>2830470.0</t>
  </si>
  <si>
    <t>2285572.0</t>
  </si>
  <si>
    <t>544898.0</t>
  </si>
  <si>
    <t>61087.0</t>
  </si>
  <si>
    <t>3781836.0</t>
  </si>
  <si>
    <t>175.921</t>
  </si>
  <si>
    <t>2930212.0</t>
  </si>
  <si>
    <t>2317012.0</t>
  </si>
  <si>
    <t>613200.0</t>
  </si>
  <si>
    <t>85232.0</t>
  </si>
  <si>
    <t>3800093.0</t>
  </si>
  <si>
    <t>176.771</t>
  </si>
  <si>
    <t>3027917.0</t>
  </si>
  <si>
    <t>2350564.0</t>
  </si>
  <si>
    <t>677353.0</t>
  </si>
  <si>
    <t>97705.0</t>
  </si>
  <si>
    <t>92958.0</t>
  </si>
  <si>
    <t>20128.0</t>
  </si>
  <si>
    <t>3820221.0</t>
  </si>
  <si>
    <t>177.707</t>
  </si>
  <si>
    <t>3082905.0</t>
  </si>
  <si>
    <t>2380354.0</t>
  </si>
  <si>
    <t>702551.0</t>
  </si>
  <si>
    <t>54988.0</t>
  </si>
  <si>
    <t>90277.0</t>
  </si>
  <si>
    <t>3840432.0</t>
  </si>
  <si>
    <t>178.647</t>
  </si>
  <si>
    <t>3140256.0</t>
  </si>
  <si>
    <t>2391683.0</t>
  </si>
  <si>
    <t>748573.0</t>
  </si>
  <si>
    <t>57351.0</t>
  </si>
  <si>
    <t>85126.0</t>
  </si>
  <si>
    <t>3857283.0</t>
  </si>
  <si>
    <t>179.431</t>
  </si>
  <si>
    <t>3217818.0</t>
  </si>
  <si>
    <t>2430811.0</t>
  </si>
  <si>
    <t>787007.0</t>
  </si>
  <si>
    <t>77562.0</t>
  </si>
  <si>
    <t>83587.0</t>
  </si>
  <si>
    <t>3876051.0</t>
  </si>
  <si>
    <t>180.304</t>
  </si>
  <si>
    <t>3261432.0</t>
  </si>
  <si>
    <t>2455180.0</t>
  </si>
  <si>
    <t>806252.0</t>
  </si>
  <si>
    <t>43614.0</t>
  </si>
  <si>
    <t>70293.0</t>
  </si>
  <si>
    <t>3895987.0</t>
  </si>
  <si>
    <t>181.231</t>
  </si>
  <si>
    <t>3301923.0</t>
  </si>
  <si>
    <t>2472807.0</t>
  </si>
  <si>
    <t>829116.0</t>
  </si>
  <si>
    <t>40491.0</t>
  </si>
  <si>
    <t>18764.0</t>
  </si>
  <si>
    <t>3914751.0</t>
  </si>
  <si>
    <t>3324349.0</t>
  </si>
  <si>
    <t>2482166.0</t>
  </si>
  <si>
    <t>842183.0</t>
  </si>
  <si>
    <t>22426.0</t>
  </si>
  <si>
    <t>56305.0</t>
  </si>
  <si>
    <t>20577.0</t>
  </si>
  <si>
    <t>3935328.0</t>
  </si>
  <si>
    <t>183.061</t>
  </si>
  <si>
    <t>19319.0</t>
  </si>
  <si>
    <t>3954991.0</t>
  </si>
  <si>
    <t>183.976</t>
  </si>
  <si>
    <t>3367220.0</t>
  </si>
  <si>
    <t>2500428.0</t>
  </si>
  <si>
    <t>866792.0</t>
  </si>
  <si>
    <t>17552.0</t>
  </si>
  <si>
    <t>3972543.0</t>
  </si>
  <si>
    <t>184.793</t>
  </si>
  <si>
    <t>3986653.0</t>
  </si>
  <si>
    <t>185.449</t>
  </si>
  <si>
    <t>4004995.0</t>
  </si>
  <si>
    <t>186.302</t>
  </si>
  <si>
    <t>18008.0</t>
  </si>
  <si>
    <t>4023003.0</t>
  </si>
  <si>
    <t>187.14</t>
  </si>
  <si>
    <t>3506077.0</t>
  </si>
  <si>
    <t>2605558.0</t>
  </si>
  <si>
    <t>900519.0</t>
  </si>
  <si>
    <t>4039937.0</t>
  </si>
  <si>
    <t>187.928</t>
  </si>
  <si>
    <t>3575996.0</t>
  </si>
  <si>
    <t>2636524.0</t>
  </si>
  <si>
    <t>939472.0</t>
  </si>
  <si>
    <t>69919.0</t>
  </si>
  <si>
    <t>4058187.0</t>
  </si>
  <si>
    <t>188.777</t>
  </si>
  <si>
    <t>3693103.0</t>
  </si>
  <si>
    <t>2697778.0</t>
  </si>
  <si>
    <t>995325.0</t>
  </si>
  <si>
    <t>117107.0</t>
  </si>
  <si>
    <t>4074466.0</t>
  </si>
  <si>
    <t>189.534</t>
  </si>
  <si>
    <t>3866623.0</t>
  </si>
  <si>
    <t>2789537.0</t>
  </si>
  <si>
    <t>1077086.0</t>
  </si>
  <si>
    <t>173520.0</t>
  </si>
  <si>
    <t>71343.0</t>
  </si>
  <si>
    <t>4092535.0</t>
  </si>
  <si>
    <t>190.374</t>
  </si>
  <si>
    <t>4036580.0</t>
  </si>
  <si>
    <t>2889602.0</t>
  </si>
  <si>
    <t>1146978.0</t>
  </si>
  <si>
    <t>169957.0</t>
  </si>
  <si>
    <t>90664.0</t>
  </si>
  <si>
    <t>4110712.0</t>
  </si>
  <si>
    <t>191.22</t>
  </si>
  <si>
    <t>4122829.0</t>
  </si>
  <si>
    <t>2916330.0</t>
  </si>
  <si>
    <t>1206499.0</t>
  </si>
  <si>
    <t>86249.0</t>
  </si>
  <si>
    <t>98026.0</t>
  </si>
  <si>
    <t>4119991.0</t>
  </si>
  <si>
    <t>191.652</t>
  </si>
  <si>
    <t>4186533.0</t>
  </si>
  <si>
    <t>2951245.0</t>
  </si>
  <si>
    <t>1235288.0</t>
  </si>
  <si>
    <t>102167.0</t>
  </si>
  <si>
    <t>4135771.0</t>
  </si>
  <si>
    <t>192.386</t>
  </si>
  <si>
    <t>4222194.0</t>
  </si>
  <si>
    <t>2971751.0</t>
  </si>
  <si>
    <t>1250443.0</t>
  </si>
  <si>
    <t>102302.0</t>
  </si>
  <si>
    <t>4141402.0</t>
  </si>
  <si>
    <t>192.647</t>
  </si>
  <si>
    <t>4147805.0</t>
  </si>
  <si>
    <t>192.945</t>
  </si>
  <si>
    <t>4528948.0</t>
  </si>
  <si>
    <t>3244417.0</t>
  </si>
  <si>
    <t>1284531.0</t>
  </si>
  <si>
    <t>119406.0</t>
  </si>
  <si>
    <t>4158364.0</t>
  </si>
  <si>
    <t>193.437</t>
  </si>
  <si>
    <t>4716695.0</t>
  </si>
  <si>
    <t>3396167.0</t>
  </si>
  <si>
    <t>1320528.0</t>
  </si>
  <si>
    <t>187747.0</t>
  </si>
  <si>
    <t>121439.0</t>
  </si>
  <si>
    <t>4172304.0</t>
  </si>
  <si>
    <t>194.085</t>
  </si>
  <si>
    <t>4938821.0</t>
  </si>
  <si>
    <t>3584651.0</t>
  </si>
  <si>
    <t>1354170.0</t>
  </si>
  <si>
    <t>222126.0</t>
  </si>
  <si>
    <t>128892.0</t>
  </si>
  <si>
    <t>4186221.0</t>
  </si>
  <si>
    <t>194.732</t>
  </si>
  <si>
    <t>5133118.0</t>
  </si>
  <si>
    <t>3754422.0</t>
  </si>
  <si>
    <t>1378696.0</t>
  </si>
  <si>
    <t>194297.0</t>
  </si>
  <si>
    <t>144327.0</t>
  </si>
  <si>
    <t>4199998.0</t>
  </si>
  <si>
    <t>195.373</t>
  </si>
  <si>
    <t>5319423.0</t>
  </si>
  <si>
    <t>3896184.0</t>
  </si>
  <si>
    <t>1423239.0</t>
  </si>
  <si>
    <t>186305.0</t>
  </si>
  <si>
    <t>161841.0</t>
  </si>
  <si>
    <t>12811.0</t>
  </si>
  <si>
    <t>4212809.0</t>
  </si>
  <si>
    <t>195.969</t>
  </si>
  <si>
    <t>5438365.0</t>
  </si>
  <si>
    <t>3991392.0</t>
  </si>
  <si>
    <t>1446973.0</t>
  </si>
  <si>
    <t>118942.0</t>
  </si>
  <si>
    <t>173739.0</t>
  </si>
  <si>
    <t>4222728.0</t>
  </si>
  <si>
    <t>196.431</t>
  </si>
  <si>
    <t>5697255.0</t>
  </si>
  <si>
    <t>4192446.0</t>
  </si>
  <si>
    <t>1504809.0</t>
  </si>
  <si>
    <t>258890.0</t>
  </si>
  <si>
    <t>188812.0</t>
  </si>
  <si>
    <t>4235576.0</t>
  </si>
  <si>
    <t>197.028</t>
  </si>
  <si>
    <t>6034000.0</t>
  </si>
  <si>
    <t>4496770.0</t>
  </si>
  <si>
    <t>1537230.0</t>
  </si>
  <si>
    <t>336745.0</t>
  </si>
  <si>
    <t>215007.0</t>
  </si>
  <si>
    <t>13732.0</t>
  </si>
  <si>
    <t>4249308.0</t>
  </si>
  <si>
    <t>197.667</t>
  </si>
  <si>
    <t>6431100.0</t>
  </si>
  <si>
    <t>4847360.0</t>
  </si>
  <si>
    <t>1583740.0</t>
  </si>
  <si>
    <t>397100.0</t>
  </si>
  <si>
    <t>244915.0</t>
  </si>
  <si>
    <t>4262574.0</t>
  </si>
  <si>
    <t>198.284</t>
  </si>
  <si>
    <t>6804481.0</t>
  </si>
  <si>
    <t>5175605.0</t>
  </si>
  <si>
    <t>1628876.0</t>
  </si>
  <si>
    <t>373381.0</t>
  </si>
  <si>
    <t>266523.0</t>
  </si>
  <si>
    <t>4275862.0</t>
  </si>
  <si>
    <t>198.902</t>
  </si>
  <si>
    <t>7051114.0</t>
  </si>
  <si>
    <t>5404938.0</t>
  </si>
  <si>
    <t>1646176.0</t>
  </si>
  <si>
    <t>273999.0</t>
  </si>
  <si>
    <t>4288339.0</t>
  </si>
  <si>
    <t>199.483</t>
  </si>
  <si>
    <t>7246983.0</t>
  </si>
  <si>
    <t>5578909.0</t>
  </si>
  <si>
    <t>1668074.0</t>
  </si>
  <si>
    <t>195869.0</t>
  </si>
  <si>
    <t>275366.0</t>
  </si>
  <si>
    <t>4300378.0</t>
  </si>
  <si>
    <t>200.043</t>
  </si>
  <si>
    <t>7361893.0</t>
  </si>
  <si>
    <t>5675329.0</t>
  </si>
  <si>
    <t>1686564.0</t>
  </si>
  <si>
    <t>274790.0</t>
  </si>
  <si>
    <t>4310814.0</t>
  </si>
  <si>
    <t>200.528</t>
  </si>
  <si>
    <t>7573967.0</t>
  </si>
  <si>
    <t>5876281.0</t>
  </si>
  <si>
    <t>1697686.0</t>
  </si>
  <si>
    <t>212074.0</t>
  </si>
  <si>
    <t>268102.0</t>
  </si>
  <si>
    <t>4323027.0</t>
  </si>
  <si>
    <t>201.096</t>
  </si>
  <si>
    <t>7852443.0</t>
  </si>
  <si>
    <t>6138757.0</t>
  </si>
  <si>
    <t>1713686.0</t>
  </si>
  <si>
    <t>278476.0</t>
  </si>
  <si>
    <t>4334329.0</t>
  </si>
  <si>
    <t>201.622</t>
  </si>
  <si>
    <t>8040200.0</t>
  </si>
  <si>
    <t>6317202.0</t>
  </si>
  <si>
    <t>1722998.0</t>
  </si>
  <si>
    <t>187757.0</t>
  </si>
  <si>
    <t>229871.0</t>
  </si>
  <si>
    <t>10693.0</t>
  </si>
  <si>
    <t>4347784.0</t>
  </si>
  <si>
    <t>202.248</t>
  </si>
  <si>
    <t>8278847.0</t>
  </si>
  <si>
    <t>6542533.0</t>
  </si>
  <si>
    <t>1736314.0</t>
  </si>
  <si>
    <t>238647.0</t>
  </si>
  <si>
    <t>210624.0</t>
  </si>
  <si>
    <t>4361247.0</t>
  </si>
  <si>
    <t>202.874</t>
  </si>
  <si>
    <t>8439469.0</t>
  </si>
  <si>
    <t>6693072.0</t>
  </si>
  <si>
    <t>1746397.0</t>
  </si>
  <si>
    <t>160622.0</t>
  </si>
  <si>
    <t>198336.0</t>
  </si>
  <si>
    <t>4372825.0</t>
  </si>
  <si>
    <t>203.413</t>
  </si>
  <si>
    <t>8907559.0</t>
  </si>
  <si>
    <t>7114087.0</t>
  </si>
  <si>
    <t>1793472.0</t>
  </si>
  <si>
    <t>468090.0</t>
  </si>
  <si>
    <t>4382970.0</t>
  </si>
  <si>
    <t>9240909.0</t>
  </si>
  <si>
    <t>7434297.0</t>
  </si>
  <si>
    <t>1806612.0</t>
  </si>
  <si>
    <t>333350.0</t>
  </si>
  <si>
    <t>268431.0</t>
  </si>
  <si>
    <t>4392905.0</t>
  </si>
  <si>
    <t>204.347</t>
  </si>
  <si>
    <t>9722331.0</t>
  </si>
  <si>
    <t>7839638.0</t>
  </si>
  <si>
    <t>1882693.0</t>
  </si>
  <si>
    <t>481422.0</t>
  </si>
  <si>
    <t>306909.0</t>
  </si>
  <si>
    <t>4405792.0</t>
  </si>
  <si>
    <t>204.946</t>
  </si>
  <si>
    <t>10119124.0</t>
  </si>
  <si>
    <t>8232194.0</t>
  </si>
  <si>
    <t>1886930.0</t>
  </si>
  <si>
    <t>396793.0</t>
  </si>
  <si>
    <t>323812.0</t>
  </si>
  <si>
    <t>4419939.0</t>
  </si>
  <si>
    <t>205.604</t>
  </si>
  <si>
    <t>10712817.0</t>
  </si>
  <si>
    <t>8718433.0</t>
  </si>
  <si>
    <t>1994384.0</t>
  </si>
  <si>
    <t>593693.0</t>
  </si>
  <si>
    <t>381802.0</t>
  </si>
  <si>
    <t>4432517.0</t>
  </si>
  <si>
    <t>206.189</t>
  </si>
  <si>
    <t>11242718.0</t>
  </si>
  <si>
    <t>9178909.0</t>
  </si>
  <si>
    <t>2063809.0</t>
  </si>
  <si>
    <t>529901.0</t>
  </si>
  <si>
    <t>423410.0</t>
  </si>
  <si>
    <t>4447648.0</t>
  </si>
  <si>
    <t>206.893</t>
  </si>
  <si>
    <t>11768810.0</t>
  </si>
  <si>
    <t>9634704.0</t>
  </si>
  <si>
    <t>2134106.0</t>
  </si>
  <si>
    <t>526092.0</t>
  </si>
  <si>
    <t>475620.0</t>
  </si>
  <si>
    <t>4466770.0</t>
  </si>
  <si>
    <t>12098889.0</t>
  </si>
  <si>
    <t>9944683.0</t>
  </si>
  <si>
    <t>2154206.0</t>
  </si>
  <si>
    <t>330079.0</t>
  </si>
  <si>
    <t>455904.0</t>
  </si>
  <si>
    <t>4480092.0</t>
  </si>
  <si>
    <t>208.402</t>
  </si>
  <si>
    <t>12331868.0</t>
  </si>
  <si>
    <t>10076981.0</t>
  </si>
  <si>
    <t>2254887.0</t>
  </si>
  <si>
    <t>232979.0</t>
  </si>
  <si>
    <t>441566.0</t>
  </si>
  <si>
    <t>4491385.0</t>
  </si>
  <si>
    <t>208.928</t>
  </si>
  <si>
    <t>12758216.0</t>
  </si>
  <si>
    <t>10309855.0</t>
  </si>
  <si>
    <t>2448361.0</t>
  </si>
  <si>
    <t>426348.0</t>
  </si>
  <si>
    <t>433698.0</t>
  </si>
  <si>
    <t>4505954.0</t>
  </si>
  <si>
    <t>209.606</t>
  </si>
  <si>
    <t>13065376.0</t>
  </si>
  <si>
    <t>10481285.0</t>
  </si>
  <si>
    <t>2584091.0</t>
  </si>
  <si>
    <t>307160.0</t>
  </si>
  <si>
    <t>420893.0</t>
  </si>
  <si>
    <t>4522764.0</t>
  </si>
  <si>
    <t>210.387</t>
  </si>
  <si>
    <t>13262725.0</t>
  </si>
  <si>
    <t>10616683.0</t>
  </si>
  <si>
    <t>2646042.0</t>
  </si>
  <si>
    <t>197349.0</t>
  </si>
  <si>
    <t>364273.0</t>
  </si>
  <si>
    <t>4542816.0</t>
  </si>
  <si>
    <t>211.32</t>
  </si>
  <si>
    <t>13456322.0</t>
  </si>
  <si>
    <t>10777259.0</t>
  </si>
  <si>
    <t>2679063.0</t>
  </si>
  <si>
    <t>193597.0</t>
  </si>
  <si>
    <t>316229.0</t>
  </si>
  <si>
    <t>4560849.0</t>
  </si>
  <si>
    <t>212.159</t>
  </si>
  <si>
    <t>13570682.0</t>
  </si>
  <si>
    <t>10871332.0</t>
  </si>
  <si>
    <t>2699350.0</t>
  </si>
  <si>
    <t>114360.0</t>
  </si>
  <si>
    <t>4579553.0</t>
  </si>
  <si>
    <t>213.029</t>
  </si>
  <si>
    <t>16112.0</t>
  </si>
  <si>
    <t>13765238.0</t>
  </si>
  <si>
    <t>10986524.0</t>
  </si>
  <si>
    <t>2778714.0</t>
  </si>
  <si>
    <t>238050.0</t>
  </si>
  <si>
    <t>4598089.0</t>
  </si>
  <si>
    <t>213.891</t>
  </si>
  <si>
    <t>259963.0</t>
  </si>
  <si>
    <t>4613331.0</t>
  </si>
  <si>
    <t>214.6</t>
  </si>
  <si>
    <t>254252.0</t>
  </si>
  <si>
    <t>4630233.0</t>
  </si>
  <si>
    <t>215.387</t>
  </si>
  <si>
    <t>265568.0</t>
  </si>
  <si>
    <t>4650595.0</t>
  </si>
  <si>
    <t>216.334</t>
  </si>
  <si>
    <t>15310726.0</t>
  </si>
  <si>
    <t>11534750.0</t>
  </si>
  <si>
    <t>3775976.0</t>
  </si>
  <si>
    <t>4668769.0</t>
  </si>
  <si>
    <t>217.179</t>
  </si>
  <si>
    <t>315728.0</t>
  </si>
  <si>
    <t>14687.0</t>
  </si>
  <si>
    <t>4686541.0</t>
  </si>
  <si>
    <t>218.006</t>
  </si>
  <si>
    <t>350205.0</t>
  </si>
  <si>
    <t>4705299.0</t>
  </si>
  <si>
    <t>218.879</t>
  </si>
  <si>
    <t>17964.0</t>
  </si>
  <si>
    <t>16377810.0</t>
  </si>
  <si>
    <t>373225.0</t>
  </si>
  <si>
    <t>4720851.0</t>
  </si>
  <si>
    <t>219.602</t>
  </si>
  <si>
    <t>16496117.0</t>
  </si>
  <si>
    <t>118307.0</t>
  </si>
  <si>
    <t>4736403.0</t>
  </si>
  <si>
    <t>220.325</t>
  </si>
  <si>
    <t>16781405.0</t>
  </si>
  <si>
    <t>320489.0</t>
  </si>
  <si>
    <t>14908.0</t>
  </si>
  <si>
    <t>4755424.0</t>
  </si>
  <si>
    <t>221.21</t>
  </si>
  <si>
    <t>16920027.0</t>
  </si>
  <si>
    <t>138622.0</t>
  </si>
  <si>
    <t>13262.0</t>
  </si>
  <si>
    <t>4777714.0</t>
  </si>
  <si>
    <t>222.247</t>
  </si>
  <si>
    <t>4797988.0</t>
  </si>
  <si>
    <t>223.19</t>
  </si>
  <si>
    <t>17068274.0</t>
  </si>
  <si>
    <t>11799191.0</t>
  </si>
  <si>
    <t>5269083.0</t>
  </si>
  <si>
    <t>200265.0</t>
  </si>
  <si>
    <t>19963.0</t>
  </si>
  <si>
    <t>4817951.0</t>
  </si>
  <si>
    <t>224.119</t>
  </si>
  <si>
    <t>17587688.0</t>
  </si>
  <si>
    <t>12073373.0</t>
  </si>
  <si>
    <t>5514315.0</t>
  </si>
  <si>
    <t>519414.0</t>
  </si>
  <si>
    <t>223653.0</t>
  </si>
  <si>
    <t>19083.0</t>
  </si>
  <si>
    <t>4837034.0</t>
  </si>
  <si>
    <t>225.007</t>
  </si>
  <si>
    <t>17709118.0</t>
  </si>
  <si>
    <t>12088864.0</t>
  </si>
  <si>
    <t>5620254.0</t>
  </si>
  <si>
    <t>121430.0</t>
  </si>
  <si>
    <t>190187.0</t>
  </si>
  <si>
    <t>4851750.0</t>
  </si>
  <si>
    <t>225.691</t>
  </si>
  <si>
    <t>17761535.0</t>
  </si>
  <si>
    <t>12096630.0</t>
  </si>
  <si>
    <t>5664905.0</t>
  </si>
  <si>
    <t>180774.0</t>
  </si>
  <si>
    <t>4866106.0</t>
  </si>
  <si>
    <t>226.359</t>
  </si>
  <si>
    <t>17936988.0</t>
  </si>
  <si>
    <t>12129492.0</t>
  </si>
  <si>
    <t>5807496.0</t>
  </si>
  <si>
    <t>175453.0</t>
  </si>
  <si>
    <t>165083.0</t>
  </si>
  <si>
    <t>18051.0</t>
  </si>
  <si>
    <t>4884157.0</t>
  </si>
  <si>
    <t>227.199</t>
  </si>
  <si>
    <t>18099085.0</t>
  </si>
  <si>
    <t>12149634.0</t>
  </si>
  <si>
    <t>5949451.0</t>
  </si>
  <si>
    <t>162097.0</t>
  </si>
  <si>
    <t>168437.0</t>
  </si>
  <si>
    <t>84.19</t>
  </si>
  <si>
    <t>4900346.0</t>
  </si>
  <si>
    <t>227.952</t>
  </si>
  <si>
    <t>18341871.0</t>
  </si>
  <si>
    <t>12220331.0</t>
  </si>
  <si>
    <t>6121540.0</t>
  </si>
  <si>
    <t>242786.0</t>
  </si>
  <si>
    <t>192532.0</t>
  </si>
  <si>
    <t>4918701.0</t>
  </si>
  <si>
    <t>228.805</t>
  </si>
  <si>
    <t>18719417.0</t>
  </si>
  <si>
    <t>12255121.0</t>
  </si>
  <si>
    <t>6464296.0</t>
  </si>
  <si>
    <t>377546.0</t>
  </si>
  <si>
    <t>235878.0</t>
  </si>
  <si>
    <t>87.08</t>
  </si>
  <si>
    <t>4934774.0</t>
  </si>
  <si>
    <t>229.553</t>
  </si>
  <si>
    <t>19163620.0</t>
  </si>
  <si>
    <t>12290482.0</t>
  </si>
  <si>
    <t>6873138.0</t>
  </si>
  <si>
    <t>444203.0</t>
  </si>
  <si>
    <t>225133.0</t>
  </si>
  <si>
    <t>89.14</t>
  </si>
  <si>
    <t>4948220.0</t>
  </si>
  <si>
    <t>230.179</t>
  </si>
  <si>
    <t>19351672.0</t>
  </si>
  <si>
    <t>12309254.0</t>
  </si>
  <si>
    <t>7042418.0</t>
  </si>
  <si>
    <t>188052.0</t>
  </si>
  <si>
    <t>90.02</t>
  </si>
  <si>
    <t>4961916.0</t>
  </si>
  <si>
    <t>230.816</t>
  </si>
  <si>
    <t>19498407.0</t>
  </si>
  <si>
    <t>12325287.0</t>
  </si>
  <si>
    <t>7173120.0</t>
  </si>
  <si>
    <t>146735.0</t>
  </si>
  <si>
    <t>248125.0</t>
  </si>
  <si>
    <t>4975852.0</t>
  </si>
  <si>
    <t>231.464</t>
  </si>
  <si>
    <t>20126990.0</t>
  </si>
  <si>
    <t>12423579.0</t>
  </si>
  <si>
    <t>7703411.0</t>
  </si>
  <si>
    <t>628583.0</t>
  </si>
  <si>
    <t>312857.0</t>
  </si>
  <si>
    <t>4989188.0</t>
  </si>
  <si>
    <t>232.084</t>
  </si>
  <si>
    <t>20638181.0</t>
  </si>
  <si>
    <t>12468949.0</t>
  </si>
  <si>
    <t>8169232.0</t>
  </si>
  <si>
    <t>511191.0</t>
  </si>
  <si>
    <t>362728.0</t>
  </si>
  <si>
    <t>5003197.0</t>
  </si>
  <si>
    <t>232.736</t>
  </si>
  <si>
    <t>21146303.0</t>
  </si>
  <si>
    <t>12564209.0</t>
  </si>
  <si>
    <t>8582094.0</t>
  </si>
  <si>
    <t>508122.0</t>
  </si>
  <si>
    <t>400633.0</t>
  </si>
  <si>
    <t>98.37</t>
  </si>
  <si>
    <t>5015560.0</t>
  </si>
  <si>
    <t>233.311</t>
  </si>
  <si>
    <t>21405915.0</t>
  </si>
  <si>
    <t>12604733.0</t>
  </si>
  <si>
    <t>8801182.0</t>
  </si>
  <si>
    <t>383785.0</t>
  </si>
  <si>
    <t>5029983.0</t>
  </si>
  <si>
    <t>233.982</t>
  </si>
  <si>
    <t>21667819.0</t>
  </si>
  <si>
    <t>12660231.0</t>
  </si>
  <si>
    <t>9007588.0</t>
  </si>
  <si>
    <t>261904.0</t>
  </si>
  <si>
    <t>357743.0</t>
  </si>
  <si>
    <t>13396.0</t>
  </si>
  <si>
    <t>5043379.0</t>
  </si>
  <si>
    <t>234.605</t>
  </si>
  <si>
    <t>21840957.0</t>
  </si>
  <si>
    <t>12703070.0</t>
  </si>
  <si>
    <t>9137887.0</t>
  </si>
  <si>
    <t>173138.0</t>
  </si>
  <si>
    <t>355612.0</t>
  </si>
  <si>
    <t>5054782.0</t>
  </si>
  <si>
    <t>235.136</t>
  </si>
  <si>
    <t>21908847.0</t>
  </si>
  <si>
    <t>12729601.0</t>
  </si>
  <si>
    <t>9179246.0</t>
  </si>
  <si>
    <t>344349.0</t>
  </si>
  <si>
    <t>101.91</t>
  </si>
  <si>
    <t>5064759.0</t>
  </si>
  <si>
    <t>22237998.0</t>
  </si>
  <si>
    <t>12823147.0</t>
  </si>
  <si>
    <t>9414851.0</t>
  </si>
  <si>
    <t>329151.0</t>
  </si>
  <si>
    <t>301573.0</t>
  </si>
  <si>
    <t>5075154.0</t>
  </si>
  <si>
    <t>236.083</t>
  </si>
  <si>
    <t>22667612.0</t>
  </si>
  <si>
    <t>12952755.0</t>
  </si>
  <si>
    <t>9714857.0</t>
  </si>
  <si>
    <t>429614.0</t>
  </si>
  <si>
    <t>289919.0</t>
  </si>
  <si>
    <t>5087682.0</t>
  </si>
  <si>
    <t>236.666</t>
  </si>
  <si>
    <t>23123345.0</t>
  </si>
  <si>
    <t>13128756.0</t>
  </si>
  <si>
    <t>9994589.0</t>
  </si>
  <si>
    <t>455733.0</t>
  </si>
  <si>
    <t>5100213.0</t>
  </si>
  <si>
    <t>237.249</t>
  </si>
  <si>
    <t>23476342.0</t>
  </si>
  <si>
    <t>13264805.0</t>
  </si>
  <si>
    <t>10211537.0</t>
  </si>
  <si>
    <t>352997.0</t>
  </si>
  <si>
    <t>295775.0</t>
  </si>
  <si>
    <t>5111315.0</t>
  </si>
  <si>
    <t>237.765</t>
  </si>
  <si>
    <t>23777337.0</t>
  </si>
  <si>
    <t>13371289.0</t>
  </si>
  <si>
    <t>10406048.0</t>
  </si>
  <si>
    <t>300995.0</t>
  </si>
  <si>
    <t>301360.0</t>
  </si>
  <si>
    <t>110.61</t>
  </si>
  <si>
    <t>5123600.0</t>
  </si>
  <si>
    <t>238.337</t>
  </si>
  <si>
    <t>24002848.0</t>
  </si>
  <si>
    <t>13458620.0</t>
  </si>
  <si>
    <t>10544228.0</t>
  </si>
  <si>
    <t>225511.0</t>
  </si>
  <si>
    <t>308842.0</t>
  </si>
  <si>
    <t>5133312.0</t>
  </si>
  <si>
    <t>238.789</t>
  </si>
  <si>
    <t>24077046.0</t>
  </si>
  <si>
    <t>13497826.0</t>
  </si>
  <si>
    <t>10579220.0</t>
  </si>
  <si>
    <t>309743.0</t>
  </si>
  <si>
    <t>5143269.0</t>
  </si>
  <si>
    <t>239.252</t>
  </si>
  <si>
    <t>24226161.0</t>
  </si>
  <si>
    <t>13553534.0</t>
  </si>
  <si>
    <t>10672627.0</t>
  </si>
  <si>
    <t>149115.0</t>
  </si>
  <si>
    <t>284023.0</t>
  </si>
  <si>
    <t>5154302.0</t>
  </si>
  <si>
    <t>239.765</t>
  </si>
  <si>
    <t>24349601.0</t>
  </si>
  <si>
    <t>13602365.0</t>
  </si>
  <si>
    <t>10747236.0</t>
  </si>
  <si>
    <t>123440.0</t>
  </si>
  <si>
    <t>240284.0</t>
  </si>
  <si>
    <t>5163974.0</t>
  </si>
  <si>
    <t>240.215</t>
  </si>
  <si>
    <t>24463453.0</t>
  </si>
  <si>
    <t>13649253.0</t>
  </si>
  <si>
    <t>10814200.0</t>
  </si>
  <si>
    <t>113852.0</t>
  </si>
  <si>
    <t>191444.0</t>
  </si>
  <si>
    <t>5173749.0</t>
  </si>
  <si>
    <t>240.67</t>
  </si>
  <si>
    <t>24558102.0</t>
  </si>
  <si>
    <t>13690202.0</t>
  </si>
  <si>
    <t>10867900.0</t>
  </si>
  <si>
    <t>94649.0</t>
  </si>
  <si>
    <t>63.68</t>
  </si>
  <si>
    <t>5183403.0</t>
  </si>
  <si>
    <t>241.119</t>
  </si>
  <si>
    <t>24689082.0</t>
  </si>
  <si>
    <t>13720887.0</t>
  </si>
  <si>
    <t>10968195.0</t>
  </si>
  <si>
    <t>130980.0</t>
  </si>
  <si>
    <t>130249.0</t>
  </si>
  <si>
    <t>5193240.0</t>
  </si>
  <si>
    <t>241.576</t>
  </si>
  <si>
    <t>24803998.0</t>
  </si>
  <si>
    <t>13749897.0</t>
  </si>
  <si>
    <t>11054101.0</t>
  </si>
  <si>
    <t>114450.0</t>
  </si>
  <si>
    <t>5201578.0</t>
  </si>
  <si>
    <t>241.964</t>
  </si>
  <si>
    <t>24866006.0</t>
  </si>
  <si>
    <t>13772541.0</t>
  </si>
  <si>
    <t>11093465.0</t>
  </si>
  <si>
    <t>112709.0</t>
  </si>
  <si>
    <t>115.67</t>
  </si>
  <si>
    <t>5209554.0</t>
  </si>
  <si>
    <t>24927089.0</t>
  </si>
  <si>
    <t>13802944.0</t>
  </si>
  <si>
    <t>11124145.0</t>
  </si>
  <si>
    <t>5216299.0</t>
  </si>
  <si>
    <t>242.649</t>
  </si>
  <si>
    <t>25110877.0</t>
  </si>
  <si>
    <t>13906987.0</t>
  </si>
  <si>
    <t>11203890.0</t>
  </si>
  <si>
    <t>183788.0</t>
  </si>
  <si>
    <t>108754.0</t>
  </si>
  <si>
    <t>5224555.0</t>
  </si>
  <si>
    <t>243.033</t>
  </si>
  <si>
    <t>25339522.0</t>
  </si>
  <si>
    <t>14032696.0</t>
  </si>
  <si>
    <t>11306826.0</t>
  </si>
  <si>
    <t>228645.0</t>
  </si>
  <si>
    <t>125153.0</t>
  </si>
  <si>
    <t>5234965.0</t>
  </si>
  <si>
    <t>243.517</t>
  </si>
  <si>
    <t>25589878.0</t>
  </si>
  <si>
    <t>14183520.0</t>
  </si>
  <si>
    <t>11406358.0</t>
  </si>
  <si>
    <t>250356.0</t>
  </si>
  <si>
    <t>147397.0</t>
  </si>
  <si>
    <t>5242667.0</t>
  </si>
  <si>
    <t>243.876</t>
  </si>
  <si>
    <t>25813491.0</t>
  </si>
  <si>
    <t>14302376.0</t>
  </si>
  <si>
    <t>11511115.0</t>
  </si>
  <si>
    <t>223613.0</t>
  </si>
  <si>
    <t>160630.0</t>
  </si>
  <si>
    <t>5252664.0</t>
  </si>
  <si>
    <t>244.341</t>
  </si>
  <si>
    <t>25961797.0</t>
  </si>
  <si>
    <t>14367807.0</t>
  </si>
  <si>
    <t>11593990.0</t>
  </si>
  <si>
    <t>148306.0</t>
  </si>
  <si>
    <t>165400.0</t>
  </si>
  <si>
    <t>5259319.0</t>
  </si>
  <si>
    <t>244.65</t>
  </si>
  <si>
    <t>26002445.0</t>
  </si>
  <si>
    <t>14391759.0</t>
  </si>
  <si>
    <t>11610686.0</t>
  </si>
  <si>
    <t>162348.0</t>
  </si>
  <si>
    <t>5266550.0</t>
  </si>
  <si>
    <t>244.987</t>
  </si>
  <si>
    <t>26096107.0</t>
  </si>
  <si>
    <t>14433611.0</t>
  </si>
  <si>
    <t>11662496.0</t>
  </si>
  <si>
    <t>93662.0</t>
  </si>
  <si>
    <t>167003.0</t>
  </si>
  <si>
    <t>5273918.0</t>
  </si>
  <si>
    <t>245.329</t>
  </si>
  <si>
    <t>26171815.0</t>
  </si>
  <si>
    <t>14471052.0</t>
  </si>
  <si>
    <t>11700763.0</t>
  </si>
  <si>
    <t>75708.0</t>
  </si>
  <si>
    <t>151563.0</t>
  </si>
  <si>
    <t>5281658.0</t>
  </si>
  <si>
    <t>245.689</t>
  </si>
  <si>
    <t>26233218.0</t>
  </si>
  <si>
    <t>14502913.0</t>
  </si>
  <si>
    <t>11730305.0</t>
  </si>
  <si>
    <t>127671.0</t>
  </si>
  <si>
    <t>5289919.0</t>
  </si>
  <si>
    <t>246.074</t>
  </si>
  <si>
    <t>26298093.0</t>
  </si>
  <si>
    <t>14524408.0</t>
  </si>
  <si>
    <t>11773685.0</t>
  </si>
  <si>
    <t>64875.0</t>
  </si>
  <si>
    <t>101174.0</t>
  </si>
  <si>
    <t>122.33</t>
  </si>
  <si>
    <t>5297296.0</t>
  </si>
  <si>
    <t>246.417</t>
  </si>
  <si>
    <t>26376809.0</t>
  </si>
  <si>
    <t>14555215.0</t>
  </si>
  <si>
    <t>11821594.0</t>
  </si>
  <si>
    <t>5304862.0</t>
  </si>
  <si>
    <t>246.769</t>
  </si>
  <si>
    <t>26423966.0</t>
  </si>
  <si>
    <t>14570141.0</t>
  </si>
  <si>
    <t>11853825.0</t>
  </si>
  <si>
    <t>66024.0</t>
  </si>
  <si>
    <t>122.92</t>
  </si>
  <si>
    <t>5311341.0</t>
  </si>
  <si>
    <t>247.07</t>
  </si>
  <si>
    <t>26441235.0</t>
  </si>
  <si>
    <t>14580206.0</t>
  </si>
  <si>
    <t>11861029.0</t>
  </si>
  <si>
    <t>5316756.0</t>
  </si>
  <si>
    <t>247.322</t>
  </si>
  <si>
    <t>26524033.0</t>
  </si>
  <si>
    <t>14598456.0</t>
  </si>
  <si>
    <t>11925577.0</t>
  </si>
  <si>
    <t>5323261.0</t>
  </si>
  <si>
    <t>247.625</t>
  </si>
  <si>
    <t>26582559.0</t>
  </si>
  <si>
    <t>14615232.0</t>
  </si>
  <si>
    <t>11967327.0</t>
  </si>
  <si>
    <t>58526.0</t>
  </si>
  <si>
    <t>5329543.0</t>
  </si>
  <si>
    <t>247.917</t>
  </si>
  <si>
    <t>6841.0</t>
  </si>
  <si>
    <t>26683047.0</t>
  </si>
  <si>
    <t>14639679.0</t>
  </si>
  <si>
    <t>100488.0</t>
  </si>
  <si>
    <t>64261.0</t>
  </si>
  <si>
    <t>124.12</t>
  </si>
  <si>
    <t>26791620.0</t>
  </si>
  <si>
    <t>14668211.0</t>
  </si>
  <si>
    <t>12123409.0</t>
  </si>
  <si>
    <t>108573.0</t>
  </si>
  <si>
    <t>70504.0</t>
  </si>
  <si>
    <t>68.23</t>
  </si>
  <si>
    <t>SDN</t>
  </si>
  <si>
    <t>Sudan</t>
  </si>
  <si>
    <t>43122.0</t>
  </si>
  <si>
    <t>20715.0</t>
  </si>
  <si>
    <t>100010.0</t>
  </si>
  <si>
    <t>140227.0</t>
  </si>
  <si>
    <t>320305.0</t>
  </si>
  <si>
    <t>37931.0</t>
  </si>
  <si>
    <t>402114.0</t>
  </si>
  <si>
    <t>465197.0</t>
  </si>
  <si>
    <t>404397.0</t>
  </si>
  <si>
    <t>483520.0</t>
  </si>
  <si>
    <t>417209.0</t>
  </si>
  <si>
    <t>66311.0</t>
  </si>
  <si>
    <t>539843.0</t>
  </si>
  <si>
    <t>453690.0</t>
  </si>
  <si>
    <t>629692.0</t>
  </si>
  <si>
    <t>520928.0</t>
  </si>
  <si>
    <t>671423.0</t>
  </si>
  <si>
    <t>550291.0</t>
  </si>
  <si>
    <t>121132.0</t>
  </si>
  <si>
    <t>677957.0</t>
  </si>
  <si>
    <t>554095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27372.0</t>
  </si>
  <si>
    <t>1129054.0</t>
  </si>
  <si>
    <t>645926.0</t>
  </si>
  <si>
    <t>241564.0</t>
  </si>
  <si>
    <t>18822.0</t>
  </si>
  <si>
    <t>1255213.0</t>
  </si>
  <si>
    <t>646192.0</t>
  </si>
  <si>
    <t>339947.0</t>
  </si>
  <si>
    <t>22134.0</t>
  </si>
  <si>
    <t>1423327.0</t>
  </si>
  <si>
    <t>648840.0</t>
  </si>
  <si>
    <t>505413.0</t>
  </si>
  <si>
    <t>25076.0</t>
  </si>
  <si>
    <t>26206.0</t>
  </si>
  <si>
    <t>22581.0</t>
  </si>
  <si>
    <t>20769.0</t>
  </si>
  <si>
    <t>1499982.0</t>
  </si>
  <si>
    <t>649062.0</t>
  </si>
  <si>
    <t>581846.0</t>
  </si>
  <si>
    <t>SUR</t>
  </si>
  <si>
    <t>Suriname</t>
  </si>
  <si>
    <t>19983.0</t>
  </si>
  <si>
    <t>24528.0</t>
  </si>
  <si>
    <t>26057.0</t>
  </si>
  <si>
    <t>33038.0</t>
  </si>
  <si>
    <t>35424.0</t>
  </si>
  <si>
    <t>36503.0</t>
  </si>
  <si>
    <t>37158.0</t>
  </si>
  <si>
    <t>41287.0</t>
  </si>
  <si>
    <t>41205.0</t>
  </si>
  <si>
    <t>45420.0</t>
  </si>
  <si>
    <t>48185.0</t>
  </si>
  <si>
    <t>49902.0</t>
  </si>
  <si>
    <t>51573.0</t>
  </si>
  <si>
    <t>52109.0</t>
  </si>
  <si>
    <t>57362.0</t>
  </si>
  <si>
    <t>54837.0</t>
  </si>
  <si>
    <t>64793.0</t>
  </si>
  <si>
    <t>60319.0</t>
  </si>
  <si>
    <t>68301.0</t>
  </si>
  <si>
    <t>62862.0</t>
  </si>
  <si>
    <t>74120.0</t>
  </si>
  <si>
    <t>64866.0</t>
  </si>
  <si>
    <t>78542.0</t>
  </si>
  <si>
    <t>80716.0</t>
  </si>
  <si>
    <t>82943.0</t>
  </si>
  <si>
    <t>14502.0</t>
  </si>
  <si>
    <t>85174.0</t>
  </si>
  <si>
    <t>69226.0</t>
  </si>
  <si>
    <t>87508.0</t>
  </si>
  <si>
    <t>70336.0</t>
  </si>
  <si>
    <t>90052.0</t>
  </si>
  <si>
    <t>71396.0</t>
  </si>
  <si>
    <t>96708.0</t>
  </si>
  <si>
    <t>21155.0</t>
  </si>
  <si>
    <t>102612.0</t>
  </si>
  <si>
    <t>80816.0</t>
  </si>
  <si>
    <t>110393.0</t>
  </si>
  <si>
    <t>88708.0</t>
  </si>
  <si>
    <t>112200.0</t>
  </si>
  <si>
    <t>101781.0</t>
  </si>
  <si>
    <t>25297.0</t>
  </si>
  <si>
    <t>136853.0</t>
  </si>
  <si>
    <t>110920.0</t>
  </si>
  <si>
    <t>118124.0</t>
  </si>
  <si>
    <t>146567.0</t>
  </si>
  <si>
    <t>119956.0</t>
  </si>
  <si>
    <t>155669.0</t>
  </si>
  <si>
    <t>127363.0</t>
  </si>
  <si>
    <t>28306.0</t>
  </si>
  <si>
    <t>135354.0</t>
  </si>
  <si>
    <t>175694.0</t>
  </si>
  <si>
    <t>144662.0</t>
  </si>
  <si>
    <t>177228.0</t>
  </si>
  <si>
    <t>145832.0</t>
  </si>
  <si>
    <t>149697.0</t>
  </si>
  <si>
    <t>32634.0</t>
  </si>
  <si>
    <t>184446.0</t>
  </si>
  <si>
    <t>151208.0</t>
  </si>
  <si>
    <t>187306.0</t>
  </si>
  <si>
    <t>153121.0</t>
  </si>
  <si>
    <t>191963.0</t>
  </si>
  <si>
    <t>157459.0</t>
  </si>
  <si>
    <t>34504.0</t>
  </si>
  <si>
    <t>192975.0</t>
  </si>
  <si>
    <t>157982.0</t>
  </si>
  <si>
    <t>34993.0</t>
  </si>
  <si>
    <t>196194.0</t>
  </si>
  <si>
    <t>160268.0</t>
  </si>
  <si>
    <t>35926.0</t>
  </si>
  <si>
    <t>197723.0</t>
  </si>
  <si>
    <t>161525.0</t>
  </si>
  <si>
    <t>199471.0</t>
  </si>
  <si>
    <t>162516.0</t>
  </si>
  <si>
    <t>36955.0</t>
  </si>
  <si>
    <t>201810.0</t>
  </si>
  <si>
    <t>164396.0</t>
  </si>
  <si>
    <t>37414.0</t>
  </si>
  <si>
    <t>202764.0</t>
  </si>
  <si>
    <t>164903.0</t>
  </si>
  <si>
    <t>37861.0</t>
  </si>
  <si>
    <t>203963.0</t>
  </si>
  <si>
    <t>165456.0</t>
  </si>
  <si>
    <t>205351.0</t>
  </si>
  <si>
    <t>166063.0</t>
  </si>
  <si>
    <t>208227.0</t>
  </si>
  <si>
    <t>167560.0</t>
  </si>
  <si>
    <t>40667.0</t>
  </si>
  <si>
    <t>209491.0</t>
  </si>
  <si>
    <t>168570.0</t>
  </si>
  <si>
    <t>215851.0</t>
  </si>
  <si>
    <t>173978.0</t>
  </si>
  <si>
    <t>220498.0</t>
  </si>
  <si>
    <t>176325.0</t>
  </si>
  <si>
    <t>222377.0</t>
  </si>
  <si>
    <t>177146.0</t>
  </si>
  <si>
    <t>225128.0</t>
  </si>
  <si>
    <t>178317.0</t>
  </si>
  <si>
    <t>46811.0</t>
  </si>
  <si>
    <t>179523.0</t>
  </si>
  <si>
    <t>228121.0</t>
  </si>
  <si>
    <t>180541.0</t>
  </si>
  <si>
    <t>229051.0</t>
  </si>
  <si>
    <t>180632.0</t>
  </si>
  <si>
    <t>230135.0</t>
  </si>
  <si>
    <t>181365.0</t>
  </si>
  <si>
    <t>48770.0</t>
  </si>
  <si>
    <t>231447.0</t>
  </si>
  <si>
    <t>181869.0</t>
  </si>
  <si>
    <t>232666.0</t>
  </si>
  <si>
    <t>182342.0</t>
  </si>
  <si>
    <t>234540.0</t>
  </si>
  <si>
    <t>182951.0</t>
  </si>
  <si>
    <t>51589.0</t>
  </si>
  <si>
    <t>235536.0</t>
  </si>
  <si>
    <t>183522.0</t>
  </si>
  <si>
    <t>52014.0</t>
  </si>
  <si>
    <t>236155.0</t>
  </si>
  <si>
    <t>183785.0</t>
  </si>
  <si>
    <t>52370.0</t>
  </si>
  <si>
    <t>237175.0</t>
  </si>
  <si>
    <t>53111.0</t>
  </si>
  <si>
    <t>239571.0</t>
  </si>
  <si>
    <t>185077.0</t>
  </si>
  <si>
    <t>241435.0</t>
  </si>
  <si>
    <t>185653.0</t>
  </si>
  <si>
    <t>242696.0</t>
  </si>
  <si>
    <t>186012.0</t>
  </si>
  <si>
    <t>56684.0</t>
  </si>
  <si>
    <t>244378.0</t>
  </si>
  <si>
    <t>186297.0</t>
  </si>
  <si>
    <t>58081.0</t>
  </si>
  <si>
    <t>245971.0</t>
  </si>
  <si>
    <t>246782.0</t>
  </si>
  <si>
    <t>187094.0</t>
  </si>
  <si>
    <t>59688.0</t>
  </si>
  <si>
    <t>248618.0</t>
  </si>
  <si>
    <t>187405.0</t>
  </si>
  <si>
    <t>251105.0</t>
  </si>
  <si>
    <t>187887.0</t>
  </si>
  <si>
    <t>63218.0</t>
  </si>
  <si>
    <t>253387.0</t>
  </si>
  <si>
    <t>188207.0</t>
  </si>
  <si>
    <t>255212.0</t>
  </si>
  <si>
    <t>188595.0</t>
  </si>
  <si>
    <t>66617.0</t>
  </si>
  <si>
    <t>255396.0</t>
  </si>
  <si>
    <t>188685.0</t>
  </si>
  <si>
    <t>66711.0</t>
  </si>
  <si>
    <t>257859.0</t>
  </si>
  <si>
    <t>189261.0</t>
  </si>
  <si>
    <t>261398.0</t>
  </si>
  <si>
    <t>190027.0</t>
  </si>
  <si>
    <t>71371.0</t>
  </si>
  <si>
    <t>190398.0</t>
  </si>
  <si>
    <t>73425.0</t>
  </si>
  <si>
    <t>265159.0</t>
  </si>
  <si>
    <t>190989.0</t>
  </si>
  <si>
    <t>74170.0</t>
  </si>
  <si>
    <t>266669.0</t>
  </si>
  <si>
    <t>75327.0</t>
  </si>
  <si>
    <t>267988.0</t>
  </si>
  <si>
    <t>271668.0</t>
  </si>
  <si>
    <t>192235.0</t>
  </si>
  <si>
    <t>79433.0</t>
  </si>
  <si>
    <t>275723.0</t>
  </si>
  <si>
    <t>192963.0</t>
  </si>
  <si>
    <t>82760.0</t>
  </si>
  <si>
    <t>278083.0</t>
  </si>
  <si>
    <t>193210.0</t>
  </si>
  <si>
    <t>84873.0</t>
  </si>
  <si>
    <t>280453.0</t>
  </si>
  <si>
    <t>193505.0</t>
  </si>
  <si>
    <t>283289.0</t>
  </si>
  <si>
    <t>194054.0</t>
  </si>
  <si>
    <t>89235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196031.0</t>
  </si>
  <si>
    <t>300350.0</t>
  </si>
  <si>
    <t>103722.0</t>
  </si>
  <si>
    <t>308457.0</t>
  </si>
  <si>
    <t>197438.0</t>
  </si>
  <si>
    <t>312646.0</t>
  </si>
  <si>
    <t>198011.0</t>
  </si>
  <si>
    <t>114635.0</t>
  </si>
  <si>
    <t>314963.0</t>
  </si>
  <si>
    <t>198375.0</t>
  </si>
  <si>
    <t>116588.0</t>
  </si>
  <si>
    <t>319815.0</t>
  </si>
  <si>
    <t>198729.0</t>
  </si>
  <si>
    <t>121086.0</t>
  </si>
  <si>
    <t>323644.0</t>
  </si>
  <si>
    <t>199109.0</t>
  </si>
  <si>
    <t>124535.0</t>
  </si>
  <si>
    <t>328536.0</t>
  </si>
  <si>
    <t>199496.0</t>
  </si>
  <si>
    <t>129040.0</t>
  </si>
  <si>
    <t>333028.0</t>
  </si>
  <si>
    <t>201209.0</t>
  </si>
  <si>
    <t>131819.0</t>
  </si>
  <si>
    <t>334856.0</t>
  </si>
  <si>
    <t>201756.0</t>
  </si>
  <si>
    <t>133100.0</t>
  </si>
  <si>
    <t>337124.0</t>
  </si>
  <si>
    <t>202440.0</t>
  </si>
  <si>
    <t>134684.0</t>
  </si>
  <si>
    <t>340023.0</t>
  </si>
  <si>
    <t>203156.0</t>
  </si>
  <si>
    <t>136867.0</t>
  </si>
  <si>
    <t>342767.0</t>
  </si>
  <si>
    <t>203858.0</t>
  </si>
  <si>
    <t>138909.0</t>
  </si>
  <si>
    <t>345869.0</t>
  </si>
  <si>
    <t>204873.0</t>
  </si>
  <si>
    <t>140996.0</t>
  </si>
  <si>
    <t>349172.0</t>
  </si>
  <si>
    <t>205933.0</t>
  </si>
  <si>
    <t>351610.0</t>
  </si>
  <si>
    <t>206440.0</t>
  </si>
  <si>
    <t>145170.0</t>
  </si>
  <si>
    <t>353646.0</t>
  </si>
  <si>
    <t>207140.0</t>
  </si>
  <si>
    <t>146506.0</t>
  </si>
  <si>
    <t>356563.0</t>
  </si>
  <si>
    <t>148654.0</t>
  </si>
  <si>
    <t>35.13</t>
  </si>
  <si>
    <t>359651.0</t>
  </si>
  <si>
    <t>209244.0</t>
  </si>
  <si>
    <t>361815.0</t>
  </si>
  <si>
    <t>210235.0</t>
  </si>
  <si>
    <t>151580.0</t>
  </si>
  <si>
    <t>364432.0</t>
  </si>
  <si>
    <t>211291.0</t>
  </si>
  <si>
    <t>153141.0</t>
  </si>
  <si>
    <t>364994.0</t>
  </si>
  <si>
    <t>211518.0</t>
  </si>
  <si>
    <t>153476.0</t>
  </si>
  <si>
    <t>366805.0</t>
  </si>
  <si>
    <t>212346.0</t>
  </si>
  <si>
    <t>154459.0</t>
  </si>
  <si>
    <t>368566.0</t>
  </si>
  <si>
    <t>213095.0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376605.0</t>
  </si>
  <si>
    <t>216889.0</t>
  </si>
  <si>
    <t>159716.0</t>
  </si>
  <si>
    <t>378161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391985.0</t>
  </si>
  <si>
    <t>224646.0</t>
  </si>
  <si>
    <t>167339.0</t>
  </si>
  <si>
    <t>394029.0</t>
  </si>
  <si>
    <t>396230.0</t>
  </si>
  <si>
    <t>226711.0</t>
  </si>
  <si>
    <t>169519.0</t>
  </si>
  <si>
    <t>397606.0</t>
  </si>
  <si>
    <t>227418.0</t>
  </si>
  <si>
    <t>170188.0</t>
  </si>
  <si>
    <t>401242.0</t>
  </si>
  <si>
    <t>229022.0</t>
  </si>
  <si>
    <t>172220.0</t>
  </si>
  <si>
    <t>403454.0</t>
  </si>
  <si>
    <t>230110.0</t>
  </si>
  <si>
    <t>173344.0</t>
  </si>
  <si>
    <t>403676.0</t>
  </si>
  <si>
    <t>230230.0</t>
  </si>
  <si>
    <t>173446.0</t>
  </si>
  <si>
    <t>406022.0</t>
  </si>
  <si>
    <t>231580.0</t>
  </si>
  <si>
    <t>174442.0</t>
  </si>
  <si>
    <t>408359.0</t>
  </si>
  <si>
    <t>232805.0</t>
  </si>
  <si>
    <t>410397.0</t>
  </si>
  <si>
    <t>233818.0</t>
  </si>
  <si>
    <t>176579.0</t>
  </si>
  <si>
    <t>412588.0</t>
  </si>
  <si>
    <t>235011.0</t>
  </si>
  <si>
    <t>177577.0</t>
  </si>
  <si>
    <t>414312.0</t>
  </si>
  <si>
    <t>SWE</t>
  </si>
  <si>
    <t>Sweden</t>
  </si>
  <si>
    <t>-40.1666942416945</t>
  </si>
  <si>
    <t>-545.0</t>
  </si>
  <si>
    <t>-7.16</t>
  </si>
  <si>
    <t>-53.6408928246103</t>
  </si>
  <si>
    <t>-623.1</t>
  </si>
  <si>
    <t>-61.3277804018618</t>
  </si>
  <si>
    <t>-812.2</t>
  </si>
  <si>
    <t>-79.9396938571532</t>
  </si>
  <si>
    <t>-987.2</t>
  </si>
  <si>
    <t>-97.1638337549639</t>
  </si>
  <si>
    <t>-1053.9</t>
  </si>
  <si>
    <t>-103.728691647444</t>
  </si>
  <si>
    <t>-1201.4</t>
  </si>
  <si>
    <t>-118.246180989884</t>
  </si>
  <si>
    <t>-1112.1</t>
  </si>
  <si>
    <t>-109.456948459173</t>
  </si>
  <si>
    <t>-870.0</t>
  </si>
  <si>
    <t>-85.6285812062587</t>
  </si>
  <si>
    <t>-265.2</t>
  </si>
  <si>
    <t>-26.1019537194251</t>
  </si>
  <si>
    <t>197.93</t>
  </si>
  <si>
    <t>582.6</t>
  </si>
  <si>
    <t>57.3416223112256</t>
  </si>
  <si>
    <t>135.056941530147</t>
  </si>
  <si>
    <t>1971.6</t>
  </si>
  <si>
    <t>194.052081271563</t>
  </si>
  <si>
    <t>2592.3</t>
  </si>
  <si>
    <t>255.143644897683</t>
  </si>
  <si>
    <t>3171.7</t>
  </si>
  <si>
    <t>312.17031150792</t>
  </si>
  <si>
    <t>43.011</t>
  </si>
  <si>
    <t>3623.3</t>
  </si>
  <si>
    <t>356.618434809928</t>
  </si>
  <si>
    <t>4013.5</t>
  </si>
  <si>
    <t>395.023345599217</t>
  </si>
  <si>
    <t>31.692</t>
  </si>
  <si>
    <t>4140.3</t>
  </si>
  <si>
    <t>407.503465250888</t>
  </si>
  <si>
    <t>4381.7</t>
  </si>
  <si>
    <t>431.262935944211</t>
  </si>
  <si>
    <t>8.811</t>
  </si>
  <si>
    <t>4605.1</t>
  </si>
  <si>
    <t>453.250780819473</t>
  </si>
  <si>
    <t>4766.1</t>
  </si>
  <si>
    <t>469.096989525459</t>
  </si>
  <si>
    <t>4908.7</t>
  </si>
  <si>
    <t>483.132202950761</t>
  </si>
  <si>
    <t>4925.2</t>
  </si>
  <si>
    <t>484.756193283983</t>
  </si>
  <si>
    <t>13.773</t>
  </si>
  <si>
    <t>488.378183845351</t>
  </si>
  <si>
    <t>8.464</t>
  </si>
  <si>
    <t>4934.8</t>
  </si>
  <si>
    <t>485.701060386949</t>
  </si>
  <si>
    <t>4.626</t>
  </si>
  <si>
    <t>4945.6</t>
  </si>
  <si>
    <t>486.764035877785</t>
  </si>
  <si>
    <t>4939.4</t>
  </si>
  <si>
    <t>486.15380920712</t>
  </si>
  <si>
    <t>7597.0</t>
  </si>
  <si>
    <t>5002.1</t>
  </si>
  <si>
    <t>492.324972473364</t>
  </si>
  <si>
    <t>5012.8</t>
  </si>
  <si>
    <t>493.378105598544</t>
  </si>
  <si>
    <t>5073.3</t>
  </si>
  <si>
    <t>499.332736820359</t>
  </si>
  <si>
    <t>16.535</t>
  </si>
  <si>
    <t>4993.6</t>
  </si>
  <si>
    <t>491.488371392613</t>
  </si>
  <si>
    <t>18027.0</t>
  </si>
  <si>
    <t>14669.0</t>
  </si>
  <si>
    <t>15509.0</t>
  </si>
  <si>
    <t>16348.0</t>
  </si>
  <si>
    <t>12.893</t>
  </si>
  <si>
    <t>4964.8</t>
  </si>
  <si>
    <t>488.653770083716</t>
  </si>
  <si>
    <t>20382.0</t>
  </si>
  <si>
    <t>18363.0</t>
  </si>
  <si>
    <t>19373.0</t>
  </si>
  <si>
    <t>20046.0</t>
  </si>
  <si>
    <t>4967.5</t>
  </si>
  <si>
    <t>488.919513956425</t>
  </si>
  <si>
    <t>19924.0</t>
  </si>
  <si>
    <t>19989.0</t>
  </si>
  <si>
    <t>486.016016087937</t>
  </si>
  <si>
    <t>18840.0</t>
  </si>
  <si>
    <t>4934.3</t>
  </si>
  <si>
    <t>485.651848558669</t>
  </si>
  <si>
    <t>18506.0</t>
  </si>
  <si>
    <t>4871.2</t>
  </si>
  <si>
    <t>479.441315829801</t>
  </si>
  <si>
    <t>18771.0</t>
  </si>
  <si>
    <t>18962.0</t>
  </si>
  <si>
    <t>4796.6</t>
  </si>
  <si>
    <t>472.098911050506</t>
  </si>
  <si>
    <t>21093.0</t>
  </si>
  <si>
    <t>4814.6</t>
  </si>
  <si>
    <t>473.870536868567</t>
  </si>
  <si>
    <t>23276.0</t>
  </si>
  <si>
    <t>4747.4</t>
  </si>
  <si>
    <t>467.256467147807</t>
  </si>
  <si>
    <t>26048.0</t>
  </si>
  <si>
    <t>4771.9</t>
  </si>
  <si>
    <t>469.667846733501</t>
  </si>
  <si>
    <t>28442.0</t>
  </si>
  <si>
    <t>30099.0</t>
  </si>
  <si>
    <t>31757.0</t>
  </si>
  <si>
    <t>9.646</t>
  </si>
  <si>
    <t>32585.0</t>
  </si>
  <si>
    <t>4804.9</t>
  </si>
  <si>
    <t>472.915827399945</t>
  </si>
  <si>
    <t>35053.0</t>
  </si>
  <si>
    <t>126.77</t>
  </si>
  <si>
    <t>36146.0</t>
  </si>
  <si>
    <t>36693.0</t>
  </si>
  <si>
    <t>5006.1</t>
  </si>
  <si>
    <t>492.7186670996</t>
  </si>
  <si>
    <t>37679.0</t>
  </si>
  <si>
    <t>37973.0</t>
  </si>
  <si>
    <t>38119.0</t>
  </si>
  <si>
    <t>5352.9</t>
  </si>
  <si>
    <t>526.851991194232</t>
  </si>
  <si>
    <t>40350.0</t>
  </si>
  <si>
    <t>38861.0</t>
  </si>
  <si>
    <t>39755.0</t>
  </si>
  <si>
    <t>5596.7</t>
  </si>
  <si>
    <t>550.847678663297</t>
  </si>
  <si>
    <t>39472.0</t>
  </si>
  <si>
    <t>5986.7</t>
  </si>
  <si>
    <t>589.232904721275</t>
  </si>
  <si>
    <t>39644.0</t>
  </si>
  <si>
    <t>39069.0</t>
  </si>
  <si>
    <t>39261.0</t>
  </si>
  <si>
    <t>39452.0</t>
  </si>
  <si>
    <t>6379.9</t>
  </si>
  <si>
    <t>627.933086480241</t>
  </si>
  <si>
    <t>43821.0</t>
  </si>
  <si>
    <t>41434.0</t>
  </si>
  <si>
    <t>42031.0</t>
  </si>
  <si>
    <t>43224.0</t>
  </si>
  <si>
    <t>6907.1</t>
  </si>
  <si>
    <t>679.822038218103</t>
  </si>
  <si>
    <t>34116.0</t>
  </si>
  <si>
    <t>42435.0</t>
  </si>
  <si>
    <t>41048.0</t>
  </si>
  <si>
    <t>39662.0</t>
  </si>
  <si>
    <t>7421.1</t>
  </si>
  <si>
    <t>730.411797689387</t>
  </si>
  <si>
    <t>33417.0</t>
  </si>
  <si>
    <t>16234.0</t>
  </si>
  <si>
    <t>7995.8</t>
  </si>
  <si>
    <t>786.975873113797</t>
  </si>
  <si>
    <t>30475.0</t>
  </si>
  <si>
    <t>29579.0</t>
  </si>
  <si>
    <t>30117.0</t>
  </si>
  <si>
    <t>8366.4</t>
  </si>
  <si>
    <t>823.451680234532</t>
  </si>
  <si>
    <t>130922.0</t>
  </si>
  <si>
    <t>8739.2</t>
  </si>
  <si>
    <t>860.144019399697</t>
  </si>
  <si>
    <t>29414.0</t>
  </si>
  <si>
    <t>246697.0</t>
  </si>
  <si>
    <t>235918.0</t>
  </si>
  <si>
    <t>16539.0</t>
  </si>
  <si>
    <t>9075.2</t>
  </si>
  <si>
    <t>893.214368003493</t>
  </si>
  <si>
    <t>28469.0</t>
  </si>
  <si>
    <t>28456.0</t>
  </si>
  <si>
    <t>26.771</t>
  </si>
  <si>
    <t>337666.0</t>
  </si>
  <si>
    <t>300698.0</t>
  </si>
  <si>
    <t>36968.0</t>
  </si>
  <si>
    <t>911.107788765904</t>
  </si>
  <si>
    <t>29034.0</t>
  </si>
  <si>
    <t>28764.0</t>
  </si>
  <si>
    <t>28944.0</t>
  </si>
  <si>
    <t>437304.0</t>
  </si>
  <si>
    <t>344222.0</t>
  </si>
  <si>
    <t>93082.0</t>
  </si>
  <si>
    <t>9253.8</t>
  </si>
  <si>
    <t>910.792833064915</t>
  </si>
  <si>
    <t>29273.0</t>
  </si>
  <si>
    <t>29513.0</t>
  </si>
  <si>
    <t>29752.0</t>
  </si>
  <si>
    <t>29992.0</t>
  </si>
  <si>
    <t>15685.0</t>
  </si>
  <si>
    <t>554713.0</t>
  </si>
  <si>
    <t>390987.0</t>
  </si>
  <si>
    <t>163726.0</t>
  </si>
  <si>
    <t>9258.2</t>
  </si>
  <si>
    <t>911.225897153775</t>
  </si>
  <si>
    <t>32580.0</t>
  </si>
  <si>
    <t>30977.0</t>
  </si>
  <si>
    <t>31779.0</t>
  </si>
  <si>
    <t>19744.0</t>
  </si>
  <si>
    <t>708519.0</t>
  </si>
  <si>
    <t>460952.0</t>
  </si>
  <si>
    <t>247567.0</t>
  </si>
  <si>
    <t>21972.0</t>
  </si>
  <si>
    <t>9200.4</t>
  </si>
  <si>
    <t>905.537009804669</t>
  </si>
  <si>
    <t>34898.0</t>
  </si>
  <si>
    <t>32911.0</t>
  </si>
  <si>
    <t>22057.0</t>
  </si>
  <si>
    <t>34236.0</t>
  </si>
  <si>
    <t>34567.0</t>
  </si>
  <si>
    <t>864411.0</t>
  </si>
  <si>
    <t>562565.0</t>
  </si>
  <si>
    <t>301846.0</t>
  </si>
  <si>
    <t>22270.0</t>
  </si>
  <si>
    <t>9045.6</t>
  </si>
  <si>
    <t>-7.69</t>
  </si>
  <si>
    <t>890.301027769349</t>
  </si>
  <si>
    <t>22946.0</t>
  </si>
  <si>
    <t>35559.0</t>
  </si>
  <si>
    <t>24298.0</t>
  </si>
  <si>
    <t>24974.0</t>
  </si>
  <si>
    <t>36220.0</t>
  </si>
  <si>
    <t>1053426.0</t>
  </si>
  <si>
    <t>713968.0</t>
  </si>
  <si>
    <t>339458.0</t>
  </si>
  <si>
    <t>861.797536829886</t>
  </si>
  <si>
    <t>36893.0</t>
  </si>
  <si>
    <t>28296.0</t>
  </si>
  <si>
    <t>37799.0</t>
  </si>
  <si>
    <t>38252.0</t>
  </si>
  <si>
    <t>30237.0</t>
  </si>
  <si>
    <t>30884.0</t>
  </si>
  <si>
    <t>1274140.0</t>
  </si>
  <si>
    <t>895993.0</t>
  </si>
  <si>
    <t>378147.0</t>
  </si>
  <si>
    <t>8673.4</t>
  </si>
  <si>
    <t>853.66774279812</t>
  </si>
  <si>
    <t>30553.0</t>
  </si>
  <si>
    <t>41032.0</t>
  </si>
  <si>
    <t>42453.0</t>
  </si>
  <si>
    <t>27619.0</t>
  </si>
  <si>
    <t>1446940.0</t>
  </si>
  <si>
    <t>1014199.0</t>
  </si>
  <si>
    <t>432741.0</t>
  </si>
  <si>
    <t>24686.0</t>
  </si>
  <si>
    <t>-9.79</t>
  </si>
  <si>
    <t>835.124725902419</t>
  </si>
  <si>
    <t>48560.0</t>
  </si>
  <si>
    <t>45720.0</t>
  </si>
  <si>
    <t>46288.0</t>
  </si>
  <si>
    <t>27148.0</t>
  </si>
  <si>
    <t>1643873.0</t>
  </si>
  <si>
    <t>1143380.0</t>
  </si>
  <si>
    <t>500493.0</t>
  </si>
  <si>
    <t>8430.4</t>
  </si>
  <si>
    <t>829.750794254302</t>
  </si>
  <si>
    <t>46403.0</t>
  </si>
  <si>
    <t>47327.0</t>
  </si>
  <si>
    <t>33630.0</t>
  </si>
  <si>
    <t>47019.0</t>
  </si>
  <si>
    <t>35004.0</t>
  </si>
  <si>
    <t>46711.0</t>
  </si>
  <si>
    <t>36379.0</t>
  </si>
  <si>
    <t>1908143.0</t>
  </si>
  <si>
    <t>1340099.0</t>
  </si>
  <si>
    <t>568044.0</t>
  </si>
  <si>
    <t>37753.0</t>
  </si>
  <si>
    <t>8303.7</t>
  </si>
  <si>
    <t>-6.87</t>
  </si>
  <si>
    <t>817.280516968288</t>
  </si>
  <si>
    <t>46154.0</t>
  </si>
  <si>
    <t>39388.0</t>
  </si>
  <si>
    <t>41023.0</t>
  </si>
  <si>
    <t>4.494</t>
  </si>
  <si>
    <t>42658.0</t>
  </si>
  <si>
    <t>45157.0</t>
  </si>
  <si>
    <t>4.445</t>
  </si>
  <si>
    <t>47563.0</t>
  </si>
  <si>
    <t>2252532.0</t>
  </si>
  <si>
    <t>1591533.0</t>
  </si>
  <si>
    <t>660999.0</t>
  </si>
  <si>
    <t>49198.0</t>
  </si>
  <si>
    <t>8227.1</t>
  </si>
  <si>
    <t>809.741264875875</t>
  </si>
  <si>
    <t>45230.0</t>
  </si>
  <si>
    <t>46944.0</t>
  </si>
  <si>
    <t>62300.0</t>
  </si>
  <si>
    <t>64920.0</t>
  </si>
  <si>
    <t>2725317.0</t>
  </si>
  <si>
    <t>2000091.0</t>
  </si>
  <si>
    <t>725226.0</t>
  </si>
  <si>
    <t>67541.0</t>
  </si>
  <si>
    <t>8163.5</t>
  </si>
  <si>
    <t>803.481520318727</t>
  </si>
  <si>
    <t>48369.0</t>
  </si>
  <si>
    <t>66857.0</t>
  </si>
  <si>
    <t>48080.0</t>
  </si>
  <si>
    <t>65489.0</t>
  </si>
  <si>
    <t>47214.0</t>
  </si>
  <si>
    <t>64121.0</t>
  </si>
  <si>
    <t>63436.0</t>
  </si>
  <si>
    <t>3164584.0</t>
  </si>
  <si>
    <t>2402612.0</t>
  </si>
  <si>
    <t>761972.0</t>
  </si>
  <si>
    <t>62752.0</t>
  </si>
  <si>
    <t>8112.7</t>
  </si>
  <si>
    <t>798.481598565534</t>
  </si>
  <si>
    <t>49375.0</t>
  </si>
  <si>
    <t>47027.0</t>
  </si>
  <si>
    <t>61915.0</t>
  </si>
  <si>
    <t>61077.0</t>
  </si>
  <si>
    <t>47810.0</t>
  </si>
  <si>
    <t>60239.0</t>
  </si>
  <si>
    <t>48201.0</t>
  </si>
  <si>
    <t>59401.0</t>
  </si>
  <si>
    <t>48592.0</t>
  </si>
  <si>
    <t>58563.0</t>
  </si>
  <si>
    <t>57726.0</t>
  </si>
  <si>
    <t>3562798.0</t>
  </si>
  <si>
    <t>2774132.0</t>
  </si>
  <si>
    <t>788666.0</t>
  </si>
  <si>
    <t>8059.5</t>
  </si>
  <si>
    <t>793.2454600366</t>
  </si>
  <si>
    <t>51085.0</t>
  </si>
  <si>
    <t>49619.0</t>
  </si>
  <si>
    <t>58088.0</t>
  </si>
  <si>
    <t>49864.0</t>
  </si>
  <si>
    <t>61689.0</t>
  </si>
  <si>
    <t>50596.0</t>
  </si>
  <si>
    <t>62889.0</t>
  </si>
  <si>
    <t>17.526</t>
  </si>
  <si>
    <t>4019825.0</t>
  </si>
  <si>
    <t>3116956.0</t>
  </si>
  <si>
    <t>902869.0</t>
  </si>
  <si>
    <t>65290.0</t>
  </si>
  <si>
    <t>8114.9</t>
  </si>
  <si>
    <t>798.698130609964</t>
  </si>
  <si>
    <t>41424.0</t>
  </si>
  <si>
    <t>64633.0</t>
  </si>
  <si>
    <t>48325.0</t>
  </si>
  <si>
    <t>63977.0</t>
  </si>
  <si>
    <t>46945.0</t>
  </si>
  <si>
    <t>45564.0</t>
  </si>
  <si>
    <t>42804.0</t>
  </si>
  <si>
    <t>11.426</t>
  </si>
  <si>
    <t>4444686.0</t>
  </si>
  <si>
    <t>3395631.0</t>
  </si>
  <si>
    <t>1049055.0</t>
  </si>
  <si>
    <t>60694.0</t>
  </si>
  <si>
    <t>8164.3</t>
  </si>
  <si>
    <t>803.560259243974</t>
  </si>
  <si>
    <t>40306.0</t>
  </si>
  <si>
    <t>61817.0</t>
  </si>
  <si>
    <t>39747.0</t>
  </si>
  <si>
    <t>62379.0</t>
  </si>
  <si>
    <t>62940.0</t>
  </si>
  <si>
    <t>63501.0</t>
  </si>
  <si>
    <t>38069.0</t>
  </si>
  <si>
    <t>4897055.0</t>
  </si>
  <si>
    <t>3646062.0</t>
  </si>
  <si>
    <t>1250993.0</t>
  </si>
  <si>
    <t>64624.0</t>
  </si>
  <si>
    <t>8166.9</t>
  </si>
  <si>
    <t>803.816160751028</t>
  </si>
  <si>
    <t>36837.0</t>
  </si>
  <si>
    <t>65250.0</t>
  </si>
  <si>
    <t>36164.0</t>
  </si>
  <si>
    <t>65877.0</t>
  </si>
  <si>
    <t>66503.0</t>
  </si>
  <si>
    <t>67130.0</t>
  </si>
  <si>
    <t>33473.0</t>
  </si>
  <si>
    <t>68382.0</t>
  </si>
  <si>
    <t>5380115.0</t>
  </si>
  <si>
    <t>3842534.0</t>
  </si>
  <si>
    <t>1537581.0</t>
  </si>
  <si>
    <t>8144.1</t>
  </si>
  <si>
    <t>801.572101381484</t>
  </si>
  <si>
    <t>27113.0</t>
  </si>
  <si>
    <t>31988.0</t>
  </si>
  <si>
    <t>73097.0</t>
  </si>
  <si>
    <t>29550.0</t>
  </si>
  <si>
    <t>77184.0</t>
  </si>
  <si>
    <t>58.857</t>
  </si>
  <si>
    <t>81272.0</t>
  </si>
  <si>
    <t>5963330.0</t>
  </si>
  <si>
    <t>4059371.0</t>
  </si>
  <si>
    <t>1903959.0</t>
  </si>
  <si>
    <t>83316.0</t>
  </si>
  <si>
    <t>8118.7</t>
  </si>
  <si>
    <t>799.072140504888</t>
  </si>
  <si>
    <t>26433.0</t>
  </si>
  <si>
    <t>25753.0</t>
  </si>
  <si>
    <t>24393.0</t>
  </si>
  <si>
    <t>91022.0</t>
  </si>
  <si>
    <t>92948.0</t>
  </si>
  <si>
    <t>94875.0</t>
  </si>
  <si>
    <t>9338.0</t>
  </si>
  <si>
    <t>11.614</t>
  </si>
  <si>
    <t>6640938.0</t>
  </si>
  <si>
    <t>4329017.0</t>
  </si>
  <si>
    <t>2311921.0</t>
  </si>
  <si>
    <t>798.609549319061</t>
  </si>
  <si>
    <t>98631.0</t>
  </si>
  <si>
    <t>100461.0</t>
  </si>
  <si>
    <t>102291.0</t>
  </si>
  <si>
    <t>104120.0</t>
  </si>
  <si>
    <t>105950.0</t>
  </si>
  <si>
    <t>107780.0</t>
  </si>
  <si>
    <t>7408208.0</t>
  </si>
  <si>
    <t>4629084.0</t>
  </si>
  <si>
    <t>2779124.0</t>
  </si>
  <si>
    <t>109610.0</t>
  </si>
  <si>
    <t>45.56</t>
  </si>
  <si>
    <t>8083.3</t>
  </si>
  <si>
    <t>795.587943062702</t>
  </si>
  <si>
    <t>104192.0</t>
  </si>
  <si>
    <t>18839.0</t>
  </si>
  <si>
    <t>101482.0</t>
  </si>
  <si>
    <t>98773.0</t>
  </si>
  <si>
    <t>96064.0</t>
  </si>
  <si>
    <t>93355.0</t>
  </si>
  <si>
    <t>8042727.0</t>
  </si>
  <si>
    <t>4917651.0</t>
  </si>
  <si>
    <t>3125076.0</t>
  </si>
  <si>
    <t>90646.0</t>
  </si>
  <si>
    <t>8063.2</t>
  </si>
  <si>
    <t>793.609627565868</t>
  </si>
  <si>
    <t>15138.0</t>
  </si>
  <si>
    <t>96499.0</t>
  </si>
  <si>
    <t>15103.0</t>
  </si>
  <si>
    <t>100401.0</t>
  </si>
  <si>
    <t>102352.0</t>
  </si>
  <si>
    <t>8772849.0</t>
  </si>
  <si>
    <t>5326765.0</t>
  </si>
  <si>
    <t>3446084.0</t>
  </si>
  <si>
    <t>104303.0</t>
  </si>
  <si>
    <t>86.35</t>
  </si>
  <si>
    <t>8013.7</t>
  </si>
  <si>
    <t>788.737656566201</t>
  </si>
  <si>
    <t>101557.0</t>
  </si>
  <si>
    <t>98811.0</t>
  </si>
  <si>
    <t>93319.0</t>
  </si>
  <si>
    <t>90573.0</t>
  </si>
  <si>
    <t>15.059</t>
  </si>
  <si>
    <t>11951.0</t>
  </si>
  <si>
    <t>87827.0</t>
  </si>
  <si>
    <t>9368415.0</t>
  </si>
  <si>
    <t>5712439.0</t>
  </si>
  <si>
    <t>3655976.0</t>
  </si>
  <si>
    <t>7990.4</t>
  </si>
  <si>
    <t>786.444385368379</t>
  </si>
  <si>
    <t>83272.0</t>
  </si>
  <si>
    <t>74225.0</t>
  </si>
  <si>
    <t>9.838</t>
  </si>
  <si>
    <t>9875325.0</t>
  </si>
  <si>
    <t>6060666.0</t>
  </si>
  <si>
    <t>3814659.0</t>
  </si>
  <si>
    <t>72416.0</t>
  </si>
  <si>
    <t>7999.9</t>
  </si>
  <si>
    <t>787.379410105688</t>
  </si>
  <si>
    <t>71102.0</t>
  </si>
  <si>
    <t>69789.0</t>
  </si>
  <si>
    <t>68475.0</t>
  </si>
  <si>
    <t>67162.0</t>
  </si>
  <si>
    <t>65848.0</t>
  </si>
  <si>
    <t>64535.0</t>
  </si>
  <si>
    <t>10317876.0</t>
  </si>
  <si>
    <t>6298557.0</t>
  </si>
  <si>
    <t>4019319.0</t>
  </si>
  <si>
    <t>7965.4</t>
  </si>
  <si>
    <t>783.983793954406</t>
  </si>
  <si>
    <t>62317.0</t>
  </si>
  <si>
    <t>61412.0</t>
  </si>
  <si>
    <t>58697.0</t>
  </si>
  <si>
    <t>10716083.0</t>
  </si>
  <si>
    <t>6439092.0</t>
  </si>
  <si>
    <t>4276991.0</t>
  </si>
  <si>
    <t>56887.0</t>
  </si>
  <si>
    <t>8013.2</t>
  </si>
  <si>
    <t>788.688444737922</t>
  </si>
  <si>
    <t>56990.0</t>
  </si>
  <si>
    <t>57092.0</t>
  </si>
  <si>
    <t>57195.0</t>
  </si>
  <si>
    <t>57298.0</t>
  </si>
  <si>
    <t>11119331.0</t>
  </si>
  <si>
    <t>6550639.0</t>
  </si>
  <si>
    <t>4568692.0</t>
  </si>
  <si>
    <t>57607.0</t>
  </si>
  <si>
    <t>109.44</t>
  </si>
  <si>
    <t>7924.1</t>
  </si>
  <si>
    <t>779.918896938522</t>
  </si>
  <si>
    <t>13220.0</t>
  </si>
  <si>
    <t>58982.0</t>
  </si>
  <si>
    <t>60357.0</t>
  </si>
  <si>
    <t>65857.0</t>
  </si>
  <si>
    <t>11589959.0</t>
  </si>
  <si>
    <t>6686322.0</t>
  </si>
  <si>
    <t>4903637.0</t>
  </si>
  <si>
    <t>67233.0</t>
  </si>
  <si>
    <t>7992.8</t>
  </si>
  <si>
    <t>786.68060214412</t>
  </si>
  <si>
    <t>15224.0</t>
  </si>
  <si>
    <t>69312.0</t>
  </si>
  <si>
    <t>70351.0</t>
  </si>
  <si>
    <t>71391.0</t>
  </si>
  <si>
    <t>72430.0</t>
  </si>
  <si>
    <t>73470.0</t>
  </si>
  <si>
    <t>12111525.0</t>
  </si>
  <si>
    <t>6797100.0</t>
  </si>
  <si>
    <t>5314425.0</t>
  </si>
  <si>
    <t>74509.0</t>
  </si>
  <si>
    <t>8018.5</t>
  </si>
  <si>
    <t>789.210090117684</t>
  </si>
  <si>
    <t>73553.0</t>
  </si>
  <si>
    <t>71641.0</t>
  </si>
  <si>
    <t>70685.0</t>
  </si>
  <si>
    <t>23634.0</t>
  </si>
  <si>
    <t>69729.0</t>
  </si>
  <si>
    <t>68773.0</t>
  </si>
  <si>
    <t>12586246.0</t>
  </si>
  <si>
    <t>6887165.0</t>
  </si>
  <si>
    <t>5699081.0</t>
  </si>
  <si>
    <t>67817.0</t>
  </si>
  <si>
    <t>123.88</t>
  </si>
  <si>
    <t>792.015164329613</t>
  </si>
  <si>
    <t>33806.0</t>
  </si>
  <si>
    <t>63646.0</t>
  </si>
  <si>
    <t>61561.0</t>
  </si>
  <si>
    <t>30493.0</t>
  </si>
  <si>
    <t>59475.0</t>
  </si>
  <si>
    <t>57390.0</t>
  </si>
  <si>
    <t>12958778.0</t>
  </si>
  <si>
    <t>6964357.0</t>
  </si>
  <si>
    <t>5994421.0</t>
  </si>
  <si>
    <t>8027.7</t>
  </si>
  <si>
    <t>790.115587758026</t>
  </si>
  <si>
    <t>47771.0</t>
  </si>
  <si>
    <t>35913.0</t>
  </si>
  <si>
    <t>45955.0</t>
  </si>
  <si>
    <t>13242332.0</t>
  </si>
  <si>
    <t>7031047.0</t>
  </si>
  <si>
    <t>6211285.0</t>
  </si>
  <si>
    <t>40508.0</t>
  </si>
  <si>
    <t>8046.5</t>
  </si>
  <si>
    <t>791.965952501334</t>
  </si>
  <si>
    <t>35940.0</t>
  </si>
  <si>
    <t>32835.0</t>
  </si>
  <si>
    <t>37667.0</t>
  </si>
  <si>
    <t>36720.0</t>
  </si>
  <si>
    <t>35773.0</t>
  </si>
  <si>
    <t>34827.0</t>
  </si>
  <si>
    <t>13479490.0</t>
  </si>
  <si>
    <t>7087595.0</t>
  </si>
  <si>
    <t>6391895.0</t>
  </si>
  <si>
    <t>33880.0</t>
  </si>
  <si>
    <t>132.67</t>
  </si>
  <si>
    <t>26125.0</t>
  </si>
  <si>
    <t>24626.0</t>
  </si>
  <si>
    <t>29048.0</t>
  </si>
  <si>
    <t>24126.0</t>
  </si>
  <si>
    <t>13657459.0</t>
  </si>
  <si>
    <t>7131147.0</t>
  </si>
  <si>
    <t>6526312.0</t>
  </si>
  <si>
    <t>134.42</t>
  </si>
  <si>
    <t>25457.0</t>
  </si>
  <si>
    <t>22365.0</t>
  </si>
  <si>
    <t>25651.0</t>
  </si>
  <si>
    <t>13888321.0</t>
  </si>
  <si>
    <t>7174504.0</t>
  </si>
  <si>
    <t>6674670.0</t>
  </si>
  <si>
    <t>13908281.0</t>
  </si>
  <si>
    <t>7178688.0</t>
  </si>
  <si>
    <t>6688603.0</t>
  </si>
  <si>
    <t>24838.0</t>
  </si>
  <si>
    <t>13933596.0</t>
  </si>
  <si>
    <t>7182804.0</t>
  </si>
  <si>
    <t>6703622.0</t>
  </si>
  <si>
    <t>25315.0</t>
  </si>
  <si>
    <t>24790.0</t>
  </si>
  <si>
    <t>137.14</t>
  </si>
  <si>
    <t>13965508.0</t>
  </si>
  <si>
    <t>7188306.0</t>
  </si>
  <si>
    <t>6721017.0</t>
  </si>
  <si>
    <t>31912.0</t>
  </si>
  <si>
    <t>25685.0</t>
  </si>
  <si>
    <t>137.45</t>
  </si>
  <si>
    <t>CHE</t>
  </si>
  <si>
    <t>Switzerland</t>
  </si>
  <si>
    <t>-1083.4</t>
  </si>
  <si>
    <t>-12.11</t>
  </si>
  <si>
    <t>-124.307354236031</t>
  </si>
  <si>
    <t>-1187.0</t>
  </si>
  <si>
    <t>-7.09</t>
  </si>
  <si>
    <t>-136.194230642577</t>
  </si>
  <si>
    <t>-1192.8</t>
  </si>
  <si>
    <t>-136.859712140241</t>
  </si>
  <si>
    <t>-1016.0</t>
  </si>
  <si>
    <t>-116.57400028042</t>
  </si>
  <si>
    <t>-682.4</t>
  </si>
  <si>
    <t>-78.2973403458255</t>
  </si>
  <si>
    <t>-116.6</t>
  </si>
  <si>
    <t>-13.3784728668277</t>
  </si>
  <si>
    <t>281.8</t>
  </si>
  <si>
    <t>32.3332217313213</t>
  </si>
  <si>
    <t>70.7016722173178</t>
  </si>
  <si>
    <t>31.324</t>
  </si>
  <si>
    <t>781.2</t>
  </si>
  <si>
    <t>89.6334734439608</t>
  </si>
  <si>
    <t>90.6431695093818</t>
  </si>
  <si>
    <t>52.665</t>
  </si>
  <si>
    <t>764.6</t>
  </si>
  <si>
    <t>87.7288195023713</t>
  </si>
  <si>
    <t>9.867</t>
  </si>
  <si>
    <t>730.2</t>
  </si>
  <si>
    <t>83.7818257920894</t>
  </si>
  <si>
    <t>699.6</t>
  </si>
  <si>
    <t>-2.51</t>
  </si>
  <si>
    <t>80.2708372009665</t>
  </si>
  <si>
    <t>28949.0</t>
  </si>
  <si>
    <t>632.4</t>
  </si>
  <si>
    <t>72.5604308832064</t>
  </si>
  <si>
    <t>13.654</t>
  </si>
  <si>
    <t>36414.0</t>
  </si>
  <si>
    <t>72.009687574795</t>
  </si>
  <si>
    <t>60760.0</t>
  </si>
  <si>
    <t>67171.0</t>
  </si>
  <si>
    <t>7.707</t>
  </si>
  <si>
    <t>73693.0</t>
  </si>
  <si>
    <t>79297.0</t>
  </si>
  <si>
    <t>9.837</t>
  </si>
  <si>
    <t>90090.0</t>
  </si>
  <si>
    <t>10.337</t>
  </si>
  <si>
    <t>91877.0</t>
  </si>
  <si>
    <t>627.8</t>
  </si>
  <si>
    <t>72.0326352126454</t>
  </si>
  <si>
    <t>108181.0</t>
  </si>
  <si>
    <t>12.412</t>
  </si>
  <si>
    <t>117704.0</t>
  </si>
  <si>
    <t>13.505</t>
  </si>
  <si>
    <t>126107.0</t>
  </si>
  <si>
    <t>14.469</t>
  </si>
  <si>
    <t>133664.0</t>
  </si>
  <si>
    <t>15.336</t>
  </si>
  <si>
    <t>138361.0</t>
  </si>
  <si>
    <t>140134.0</t>
  </si>
  <si>
    <t>16.079</t>
  </si>
  <si>
    <t>589.4</t>
  </si>
  <si>
    <t>67.626688745354</t>
  </si>
  <si>
    <t>148301.0</t>
  </si>
  <si>
    <t>17.016</t>
  </si>
  <si>
    <t>159943.0</t>
  </si>
  <si>
    <t>169060.0</t>
  </si>
  <si>
    <t>19.398</t>
  </si>
  <si>
    <t>178300.0</t>
  </si>
  <si>
    <t>188468.0</t>
  </si>
  <si>
    <t>21.624</t>
  </si>
  <si>
    <t>194913.0</t>
  </si>
  <si>
    <t>22.364</t>
  </si>
  <si>
    <t>197448.0</t>
  </si>
  <si>
    <t>22.655</t>
  </si>
  <si>
    <t>64.7352863761939</t>
  </si>
  <si>
    <t>211387.0</t>
  </si>
  <si>
    <t>24.254</t>
  </si>
  <si>
    <t>226317.0</t>
  </si>
  <si>
    <t>25.967</t>
  </si>
  <si>
    <t>237463.0</t>
  </si>
  <si>
    <t>27.246</t>
  </si>
  <si>
    <t>248295.0</t>
  </si>
  <si>
    <t>258635.0</t>
  </si>
  <si>
    <t>30.388</t>
  </si>
  <si>
    <t>267343.0</t>
  </si>
  <si>
    <t>30.674</t>
  </si>
  <si>
    <t>539.8</t>
  </si>
  <si>
    <t>61.9356745584358</t>
  </si>
  <si>
    <t>275127.0</t>
  </si>
  <si>
    <t>285090.0</t>
  </si>
  <si>
    <t>32.711</t>
  </si>
  <si>
    <t>293924.0</t>
  </si>
  <si>
    <t>33.724</t>
  </si>
  <si>
    <t>310104.0</t>
  </si>
  <si>
    <t>314845.0</t>
  </si>
  <si>
    <t>36.125</t>
  </si>
  <si>
    <t>316776.0</t>
  </si>
  <si>
    <t>36.346</t>
  </si>
  <si>
    <t>59.4343820327339</t>
  </si>
  <si>
    <t>323474.0</t>
  </si>
  <si>
    <t>332198.0</t>
  </si>
  <si>
    <t>339892.0</t>
  </si>
  <si>
    <t>38.999</t>
  </si>
  <si>
    <t>347140.0</t>
  </si>
  <si>
    <t>353822.0</t>
  </si>
  <si>
    <t>357581.0</t>
  </si>
  <si>
    <t>41.028</t>
  </si>
  <si>
    <t>359345.0</t>
  </si>
  <si>
    <t>41.231</t>
  </si>
  <si>
    <t>396.6</t>
  </si>
  <si>
    <t>45.5051658574947</t>
  </si>
  <si>
    <t>364986.0</t>
  </si>
  <si>
    <t>41.878</t>
  </si>
  <si>
    <t>371778.0</t>
  </si>
  <si>
    <t>42.657</t>
  </si>
  <si>
    <t>378467.0</t>
  </si>
  <si>
    <t>43.425</t>
  </si>
  <si>
    <t>383950.0</t>
  </si>
  <si>
    <t>44.054</t>
  </si>
  <si>
    <t>389467.0</t>
  </si>
  <si>
    <t>44.687</t>
  </si>
  <si>
    <t>393097.0</t>
  </si>
  <si>
    <t>45.103</t>
  </si>
  <si>
    <t>394874.0</t>
  </si>
  <si>
    <t>45.307</t>
  </si>
  <si>
    <t>39.882994584128</t>
  </si>
  <si>
    <t>407553.0</t>
  </si>
  <si>
    <t>46.762</t>
  </si>
  <si>
    <t>414322.0</t>
  </si>
  <si>
    <t>47.539</t>
  </si>
  <si>
    <t>421372.0</t>
  </si>
  <si>
    <t>48.347</t>
  </si>
  <si>
    <t>427058.0</t>
  </si>
  <si>
    <t>430108.0</t>
  </si>
  <si>
    <t>432232.0</t>
  </si>
  <si>
    <t>49.594</t>
  </si>
  <si>
    <t>50.8290178388052</t>
  </si>
  <si>
    <t>438416.0</t>
  </si>
  <si>
    <t>50.303</t>
  </si>
  <si>
    <t>445709.0</t>
  </si>
  <si>
    <t>452474.0</t>
  </si>
  <si>
    <t>459048.0</t>
  </si>
  <si>
    <t>465181.0</t>
  </si>
  <si>
    <t>53.801</t>
  </si>
  <si>
    <t>470921.0</t>
  </si>
  <si>
    <t>50.1176410654405</t>
  </si>
  <si>
    <t>476845.0</t>
  </si>
  <si>
    <t>484116.0</t>
  </si>
  <si>
    <t>55.547</t>
  </si>
  <si>
    <t>490751.0</t>
  </si>
  <si>
    <t>56.308</t>
  </si>
  <si>
    <t>498053.0</t>
  </si>
  <si>
    <t>57.146</t>
  </si>
  <si>
    <t>505347.0</t>
  </si>
  <si>
    <t>57.983</t>
  </si>
  <si>
    <t>510191.0</t>
  </si>
  <si>
    <t>58.538</t>
  </si>
  <si>
    <t>512610.0</t>
  </si>
  <si>
    <t>58.816</t>
  </si>
  <si>
    <t>489.8</t>
  </si>
  <si>
    <t>56.1987650958167</t>
  </si>
  <si>
    <t>520787.0</t>
  </si>
  <si>
    <t>59.754</t>
  </si>
  <si>
    <t>531313.0</t>
  </si>
  <si>
    <t>60.962</t>
  </si>
  <si>
    <t>540701.0</t>
  </si>
  <si>
    <t>62.039</t>
  </si>
  <si>
    <t>550735.0</t>
  </si>
  <si>
    <t>560671.0</t>
  </si>
  <si>
    <t>566805.0</t>
  </si>
  <si>
    <t>65.034</t>
  </si>
  <si>
    <t>570104.0</t>
  </si>
  <si>
    <t>65.413</t>
  </si>
  <si>
    <t>579926.0</t>
  </si>
  <si>
    <t>593020.0</t>
  </si>
  <si>
    <t>68.042</t>
  </si>
  <si>
    <t>605796.0</t>
  </si>
  <si>
    <t>69.508</t>
  </si>
  <si>
    <t>618856.0</t>
  </si>
  <si>
    <t>71.006</t>
  </si>
  <si>
    <t>631287.0</t>
  </si>
  <si>
    <t>72.433</t>
  </si>
  <si>
    <t>639649.0</t>
  </si>
  <si>
    <t>73.392</t>
  </si>
  <si>
    <t>643486.0</t>
  </si>
  <si>
    <t>73.832</t>
  </si>
  <si>
    <t>512.4</t>
  </si>
  <si>
    <t>58.7918481729205</t>
  </si>
  <si>
    <t>654744.0</t>
  </si>
  <si>
    <t>75.124</t>
  </si>
  <si>
    <t>671064.0</t>
  </si>
  <si>
    <t>686959.0</t>
  </si>
  <si>
    <t>702355.0</t>
  </si>
  <si>
    <t>80.587</t>
  </si>
  <si>
    <t>11928.0</t>
  </si>
  <si>
    <t>716764.0</t>
  </si>
  <si>
    <t>726283.0</t>
  </si>
  <si>
    <t>83.332</t>
  </si>
  <si>
    <t>730618.0</t>
  </si>
  <si>
    <t>83.83</t>
  </si>
  <si>
    <t>498.4</t>
  </si>
  <si>
    <t>57.1855135233872</t>
  </si>
  <si>
    <t>743843.0</t>
  </si>
  <si>
    <t>85.347</t>
  </si>
  <si>
    <t>761350.0</t>
  </si>
  <si>
    <t>87.356</t>
  </si>
  <si>
    <t>777586.0</t>
  </si>
  <si>
    <t>89.219</t>
  </si>
  <si>
    <t>793143.0</t>
  </si>
  <si>
    <t>91.004</t>
  </si>
  <si>
    <t>807139.0</t>
  </si>
  <si>
    <t>817003.0</t>
  </si>
  <si>
    <t>93.741</t>
  </si>
  <si>
    <t>821142.0</t>
  </si>
  <si>
    <t>94.216</t>
  </si>
  <si>
    <t>551.6</t>
  </si>
  <si>
    <t>63.2895851916139</t>
  </si>
  <si>
    <t>833849.0</t>
  </si>
  <si>
    <t>95.674</t>
  </si>
  <si>
    <t>850555.0</t>
  </si>
  <si>
    <t>97.591</t>
  </si>
  <si>
    <t>12744.0</t>
  </si>
  <si>
    <t>865879.0</t>
  </si>
  <si>
    <t>99.349</t>
  </si>
  <si>
    <t>15142.0</t>
  </si>
  <si>
    <t>881021.0</t>
  </si>
  <si>
    <t>101.087</t>
  </si>
  <si>
    <t>894378.0</t>
  </si>
  <si>
    <t>902187.0</t>
  </si>
  <si>
    <t>103.515</t>
  </si>
  <si>
    <t>905745.0</t>
  </si>
  <si>
    <t>103.924</t>
  </si>
  <si>
    <t>65.5843489766616</t>
  </si>
  <si>
    <t>915935.0</t>
  </si>
  <si>
    <t>105.093</t>
  </si>
  <si>
    <t>13309.0</t>
  </si>
  <si>
    <t>929244.0</t>
  </si>
  <si>
    <t>942031.0</t>
  </si>
  <si>
    <t>108.087</t>
  </si>
  <si>
    <t>953827.0</t>
  </si>
  <si>
    <t>964950.0</t>
  </si>
  <si>
    <t>110.717</t>
  </si>
  <si>
    <t>970942.0</t>
  </si>
  <si>
    <t>111.404</t>
  </si>
  <si>
    <t>973744.0</t>
  </si>
  <si>
    <t>111.726</t>
  </si>
  <si>
    <t>68.1544844159149</t>
  </si>
  <si>
    <t>983013.0</t>
  </si>
  <si>
    <t>112.789</t>
  </si>
  <si>
    <t>995421.0</t>
  </si>
  <si>
    <t>1007244.0</t>
  </si>
  <si>
    <t>115.569</t>
  </si>
  <si>
    <t>1019202.0</t>
  </si>
  <si>
    <t>116.941</t>
  </si>
  <si>
    <t>1030385.0</t>
  </si>
  <si>
    <t>118.225</t>
  </si>
  <si>
    <t>1037976.0</t>
  </si>
  <si>
    <t>1041508.0</t>
  </si>
  <si>
    <t>119.501</t>
  </si>
  <si>
    <t>568.6</t>
  </si>
  <si>
    <t>65.2401344089044</t>
  </si>
  <si>
    <t>1053210.0</t>
  </si>
  <si>
    <t>120.843</t>
  </si>
  <si>
    <t>1067966.0</t>
  </si>
  <si>
    <t>122.536</t>
  </si>
  <si>
    <t>1083227.0</t>
  </si>
  <si>
    <t>1098943.0</t>
  </si>
  <si>
    <t>126.091</t>
  </si>
  <si>
    <t>1114943.0</t>
  </si>
  <si>
    <t>127.927</t>
  </si>
  <si>
    <t>1125758.0</t>
  </si>
  <si>
    <t>1130860.0</t>
  </si>
  <si>
    <t>129.753</t>
  </si>
  <si>
    <t>645.6</t>
  </si>
  <si>
    <t>74.0749749813378</t>
  </si>
  <si>
    <t>1145836.0</t>
  </si>
  <si>
    <t>131.471</t>
  </si>
  <si>
    <t>1166148.0</t>
  </si>
  <si>
    <t>133.802</t>
  </si>
  <si>
    <t>1186397.0</t>
  </si>
  <si>
    <t>136.125</t>
  </si>
  <si>
    <t>1208450.0</t>
  </si>
  <si>
    <t>138.655</t>
  </si>
  <si>
    <t>24321.0</t>
  </si>
  <si>
    <t>1232771.0</t>
  </si>
  <si>
    <t>16833.0</t>
  </si>
  <si>
    <t>1248844.0</t>
  </si>
  <si>
    <t>17584.0</t>
  </si>
  <si>
    <t>1257355.0</t>
  </si>
  <si>
    <t>144.267</t>
  </si>
  <si>
    <t>77.792492313115</t>
  </si>
  <si>
    <t>21181.0</t>
  </si>
  <si>
    <t>1278536.0</t>
  </si>
  <si>
    <t>146.697</t>
  </si>
  <si>
    <t>28894.0</t>
  </si>
  <si>
    <t>1307430.0</t>
  </si>
  <si>
    <t>150.012</t>
  </si>
  <si>
    <t>1335610.0</t>
  </si>
  <si>
    <t>153.245</t>
  </si>
  <si>
    <t>30540.0</t>
  </si>
  <si>
    <t>1366150.0</t>
  </si>
  <si>
    <t>156.75</t>
  </si>
  <si>
    <t>1398485.0</t>
  </si>
  <si>
    <t>160.46</t>
  </si>
  <si>
    <t>23673.0</t>
  </si>
  <si>
    <t>1421467.0</t>
  </si>
  <si>
    <t>163.097</t>
  </si>
  <si>
    <t>24660.0</t>
  </si>
  <si>
    <t>1434522.0</t>
  </si>
  <si>
    <t>164.594</t>
  </si>
  <si>
    <t>919.2</t>
  </si>
  <si>
    <t>105.46734356079</t>
  </si>
  <si>
    <t>1463213.0</t>
  </si>
  <si>
    <t>167.886</t>
  </si>
  <si>
    <t>37807.0</t>
  </si>
  <si>
    <t>1501020.0</t>
  </si>
  <si>
    <t>172.224</t>
  </si>
  <si>
    <t>1538374.0</t>
  </si>
  <si>
    <t>176.51</t>
  </si>
  <si>
    <t>1576385.0</t>
  </si>
  <si>
    <t>180.872</t>
  </si>
  <si>
    <t>1614561.0</t>
  </si>
  <si>
    <t>185.252</t>
  </si>
  <si>
    <t>24472.0</t>
  </si>
  <si>
    <t>1639033.0</t>
  </si>
  <si>
    <t>188.06</t>
  </si>
  <si>
    <t>1651804.0</t>
  </si>
  <si>
    <t>189.525</t>
  </si>
  <si>
    <t>1350.6</t>
  </si>
  <si>
    <t>154.965398404267</t>
  </si>
  <si>
    <t>30088.0</t>
  </si>
  <si>
    <t>1681892.0</t>
  </si>
  <si>
    <t>192.977</t>
  </si>
  <si>
    <t>31240.0</t>
  </si>
  <si>
    <t>1720025.0</t>
  </si>
  <si>
    <t>1756432.0</t>
  </si>
  <si>
    <t>201.53</t>
  </si>
  <si>
    <t>1791501.0</t>
  </si>
  <si>
    <t>205.554</t>
  </si>
  <si>
    <t>1824097.0</t>
  </si>
  <si>
    <t>209.294</t>
  </si>
  <si>
    <t>1846798.0</t>
  </si>
  <si>
    <t>211.898</t>
  </si>
  <si>
    <t>1858620.0</t>
  </si>
  <si>
    <t>213.255</t>
  </si>
  <si>
    <t>29545.0</t>
  </si>
  <si>
    <t>2146.4</t>
  </si>
  <si>
    <t>246.274049411313</t>
  </si>
  <si>
    <t>27348.0</t>
  </si>
  <si>
    <t>1885968.0</t>
  </si>
  <si>
    <t>216.393</t>
  </si>
  <si>
    <t>29154.0</t>
  </si>
  <si>
    <t>1920436.0</t>
  </si>
  <si>
    <t>220.347</t>
  </si>
  <si>
    <t>28630.0</t>
  </si>
  <si>
    <t>1951797.0</t>
  </si>
  <si>
    <t>223.946</t>
  </si>
  <si>
    <t>30587.0</t>
  </si>
  <si>
    <t>1982384.0</t>
  </si>
  <si>
    <t>27269.0</t>
  </si>
  <si>
    <t>28226.0</t>
  </si>
  <si>
    <t>2010610.0</t>
  </si>
  <si>
    <t>230.694</t>
  </si>
  <si>
    <t>2029115.0</t>
  </si>
  <si>
    <t>232.817</t>
  </si>
  <si>
    <t>26045.0</t>
  </si>
  <si>
    <t>2038513.0</t>
  </si>
  <si>
    <t>233.895</t>
  </si>
  <si>
    <t>343.870353189389</t>
  </si>
  <si>
    <t>2064164.0</t>
  </si>
  <si>
    <t>236.838</t>
  </si>
  <si>
    <t>2093271.0</t>
  </si>
  <si>
    <t>2119536.0</t>
  </si>
  <si>
    <t>243.192</t>
  </si>
  <si>
    <t>2145012.0</t>
  </si>
  <si>
    <t>246.115</t>
  </si>
  <si>
    <t>23233.0</t>
  </si>
  <si>
    <t>2170561.0</t>
  </si>
  <si>
    <t>249.046</t>
  </si>
  <si>
    <t>22850.0</t>
  </si>
  <si>
    <t>2187046.0</t>
  </si>
  <si>
    <t>250.938</t>
  </si>
  <si>
    <t>22562.0</t>
  </si>
  <si>
    <t>2196387.0</t>
  </si>
  <si>
    <t>252.009</t>
  </si>
  <si>
    <t>22553.0</t>
  </si>
  <si>
    <t>3862.8</t>
  </si>
  <si>
    <t>443.210677444101</t>
  </si>
  <si>
    <t>2222703.0</t>
  </si>
  <si>
    <t>255.029</t>
  </si>
  <si>
    <t>2252207.0</t>
  </si>
  <si>
    <t>258.414</t>
  </si>
  <si>
    <t>2279778.0</t>
  </si>
  <si>
    <t>261.578</t>
  </si>
  <si>
    <t>22892.0</t>
  </si>
  <si>
    <t>2305906.0</t>
  </si>
  <si>
    <t>264.575</t>
  </si>
  <si>
    <t>2331934.0</t>
  </si>
  <si>
    <t>267.562</t>
  </si>
  <si>
    <t>2347703.0</t>
  </si>
  <si>
    <t>269.371</t>
  </si>
  <si>
    <t>22951.0</t>
  </si>
  <si>
    <t>2356452.0</t>
  </si>
  <si>
    <t>270.375</t>
  </si>
  <si>
    <t>22866.0</t>
  </si>
  <si>
    <t>4634.8</t>
  </si>
  <si>
    <t>531.78855954694</t>
  </si>
  <si>
    <t>25168.0</t>
  </si>
  <si>
    <t>2381620.0</t>
  </si>
  <si>
    <t>273.263</t>
  </si>
  <si>
    <t>2408654.0</t>
  </si>
  <si>
    <t>276.365</t>
  </si>
  <si>
    <t>27819.0</t>
  </si>
  <si>
    <t>2436473.0</t>
  </si>
  <si>
    <t>279.557</t>
  </si>
  <si>
    <t>2463833.0</t>
  </si>
  <si>
    <t>2492387.0</t>
  </si>
  <si>
    <t>285.972</t>
  </si>
  <si>
    <t>2510616.0</t>
  </si>
  <si>
    <t>288.064</t>
  </si>
  <si>
    <t>2520703.0</t>
  </si>
  <si>
    <t>289.221</t>
  </si>
  <si>
    <t>5476.8</t>
  </si>
  <si>
    <t>628.398114897446</t>
  </si>
  <si>
    <t>2549647.0</t>
  </si>
  <si>
    <t>292.542</t>
  </si>
  <si>
    <t>24004.0</t>
  </si>
  <si>
    <t>2581058.0</t>
  </si>
  <si>
    <t>296.146</t>
  </si>
  <si>
    <t>2613917.0</t>
  </si>
  <si>
    <t>299.916</t>
  </si>
  <si>
    <t>34582.0</t>
  </si>
  <si>
    <t>2648499.0</t>
  </si>
  <si>
    <t>303.884</t>
  </si>
  <si>
    <t>39430.0</t>
  </si>
  <si>
    <t>2687929.0</t>
  </si>
  <si>
    <t>308.408</t>
  </si>
  <si>
    <t>2714841.0</t>
  </si>
  <si>
    <t>311.496</t>
  </si>
  <si>
    <t>2730331.0</t>
  </si>
  <si>
    <t>313.273</t>
  </si>
  <si>
    <t>29947.0</t>
  </si>
  <si>
    <t>6352.2</t>
  </si>
  <si>
    <t>728.839925768981</t>
  </si>
  <si>
    <t>2762319.0</t>
  </si>
  <si>
    <t>316.943</t>
  </si>
  <si>
    <t>39317.0</t>
  </si>
  <si>
    <t>2801636.0</t>
  </si>
  <si>
    <t>321.455</t>
  </si>
  <si>
    <t>2842578.0</t>
  </si>
  <si>
    <t>326.152</t>
  </si>
  <si>
    <t>32666.0</t>
  </si>
  <si>
    <t>2886324.0</t>
  </si>
  <si>
    <t>331.172</t>
  </si>
  <si>
    <t>33975.0</t>
  </si>
  <si>
    <t>2931242.0</t>
  </si>
  <si>
    <t>336.325</t>
  </si>
  <si>
    <t>2957587.0</t>
  </si>
  <si>
    <t>339.348</t>
  </si>
  <si>
    <t>2972737.0</t>
  </si>
  <si>
    <t>341.086</t>
  </si>
  <si>
    <t>34629.0</t>
  </si>
  <si>
    <t>7157.6</t>
  </si>
  <si>
    <t>821.250063392849</t>
  </si>
  <si>
    <t>38447.0</t>
  </si>
  <si>
    <t>3011184.0</t>
  </si>
  <si>
    <t>345.498</t>
  </si>
  <si>
    <t>3056058.0</t>
  </si>
  <si>
    <t>350.647</t>
  </si>
  <si>
    <t>36346.0</t>
  </si>
  <si>
    <t>46436.0</t>
  </si>
  <si>
    <t>3102494.0</t>
  </si>
  <si>
    <t>355.975</t>
  </si>
  <si>
    <t>37131.0</t>
  </si>
  <si>
    <t>3137161.0</t>
  </si>
  <si>
    <t>359.952</t>
  </si>
  <si>
    <t>3150100.0</t>
  </si>
  <si>
    <t>361.437</t>
  </si>
  <si>
    <t>3165317.0</t>
  </si>
  <si>
    <t>363.183</t>
  </si>
  <si>
    <t>3178121.0</t>
  </si>
  <si>
    <t>364.652</t>
  </si>
  <si>
    <t>29341.0</t>
  </si>
  <si>
    <t>903.448502173256</t>
  </si>
  <si>
    <t>3207018.0</t>
  </si>
  <si>
    <t>367.967</t>
  </si>
  <si>
    <t>29451.0</t>
  </si>
  <si>
    <t>371.347</t>
  </si>
  <si>
    <t>25773.0</t>
  </si>
  <si>
    <t>374.598</t>
  </si>
  <si>
    <t>3288378.0</t>
  </si>
  <si>
    <t>377.303</t>
  </si>
  <si>
    <t>3298418.0</t>
  </si>
  <si>
    <t>378.455</t>
  </si>
  <si>
    <t>3314363.0</t>
  </si>
  <si>
    <t>380.284</t>
  </si>
  <si>
    <t>3326721.0</t>
  </si>
  <si>
    <t>8455.4</t>
  </si>
  <si>
    <t>970.157285404591</t>
  </si>
  <si>
    <t>3356135.0</t>
  </si>
  <si>
    <t>385.077</t>
  </si>
  <si>
    <t>21302.0</t>
  </si>
  <si>
    <t>31331.0</t>
  </si>
  <si>
    <t>3387466.0</t>
  </si>
  <si>
    <t>388.672</t>
  </si>
  <si>
    <t>3414466.0</t>
  </si>
  <si>
    <t>391.77</t>
  </si>
  <si>
    <t>3442000.0</t>
  </si>
  <si>
    <t>394.929</t>
  </si>
  <si>
    <t>3468535.0</t>
  </si>
  <si>
    <t>397.973</t>
  </si>
  <si>
    <t>24302.0</t>
  </si>
  <si>
    <t>37592.0</t>
  </si>
  <si>
    <t>3484336.0</t>
  </si>
  <si>
    <t>399.786</t>
  </si>
  <si>
    <t>40368.0</t>
  </si>
  <si>
    <t>3493229.0</t>
  </si>
  <si>
    <t>400.807</t>
  </si>
  <si>
    <t>40401.0</t>
  </si>
  <si>
    <t>8865.4</t>
  </si>
  <si>
    <t>1017.19994299807</t>
  </si>
  <si>
    <t>3520725.0</t>
  </si>
  <si>
    <t>47813.0</t>
  </si>
  <si>
    <t>47037.0</t>
  </si>
  <si>
    <t>3546440.0</t>
  </si>
  <si>
    <t>406.912</t>
  </si>
  <si>
    <t>58210.0</t>
  </si>
  <si>
    <t>57309.0</t>
  </si>
  <si>
    <t>3570920.0</t>
  </si>
  <si>
    <t>409.721</t>
  </si>
  <si>
    <t>69300.0</t>
  </si>
  <si>
    <t>68139.0</t>
  </si>
  <si>
    <t>3594743.0</t>
  </si>
  <si>
    <t>412.454</t>
  </si>
  <si>
    <t>78565.0</t>
  </si>
  <si>
    <t>22762.0</t>
  </si>
  <si>
    <t>3617505.0</t>
  </si>
  <si>
    <t>415.066</t>
  </si>
  <si>
    <t>90713.0</t>
  </si>
  <si>
    <t>89107.0</t>
  </si>
  <si>
    <t>3631932.0</t>
  </si>
  <si>
    <t>416.721</t>
  </si>
  <si>
    <t>95073.0</t>
  </si>
  <si>
    <t>93443.0</t>
  </si>
  <si>
    <t>3639845.0</t>
  </si>
  <si>
    <t>417.629</t>
  </si>
  <si>
    <t>20945.0</t>
  </si>
  <si>
    <t>95737.0</t>
  </si>
  <si>
    <t>94104.0</t>
  </si>
  <si>
    <t>9154.4</t>
  </si>
  <si>
    <t>1050.35927969201</t>
  </si>
  <si>
    <t>3667467.0</t>
  </si>
  <si>
    <t>420.799</t>
  </si>
  <si>
    <t>107972.0</t>
  </si>
  <si>
    <t>105474.0</t>
  </si>
  <si>
    <t>3698821.0</t>
  </si>
  <si>
    <t>424.396</t>
  </si>
  <si>
    <t>125286.0</t>
  </si>
  <si>
    <t>121898.0</t>
  </si>
  <si>
    <t>3725482.0</t>
  </si>
  <si>
    <t>427.455</t>
  </si>
  <si>
    <t>22080.0</t>
  </si>
  <si>
    <t>145797.0</t>
  </si>
  <si>
    <t>141330.0</t>
  </si>
  <si>
    <t>3751433.0</t>
  </si>
  <si>
    <t>430.433</t>
  </si>
  <si>
    <t>169072.0</t>
  </si>
  <si>
    <t>163787.0</t>
  </si>
  <si>
    <t>23275.0</t>
  </si>
  <si>
    <t>3777930.0</t>
  </si>
  <si>
    <t>433.473</t>
  </si>
  <si>
    <t>22918.0</t>
  </si>
  <si>
    <t>188934.0</t>
  </si>
  <si>
    <t>182892.0</t>
  </si>
  <si>
    <t>3793930.0</t>
  </si>
  <si>
    <t>435.309</t>
  </si>
  <si>
    <t>188605.0</t>
  </si>
  <si>
    <t>3802016.0</t>
  </si>
  <si>
    <t>436.236</t>
  </si>
  <si>
    <t>195956.0</t>
  </si>
  <si>
    <t>14317.0</t>
  </si>
  <si>
    <t>1079.45688448641</t>
  </si>
  <si>
    <t>3827656.0</t>
  </si>
  <si>
    <t>439.178</t>
  </si>
  <si>
    <t>22884.0</t>
  </si>
  <si>
    <t>205492.0</t>
  </si>
  <si>
    <t>3855402.0</t>
  </si>
  <si>
    <t>442.362</t>
  </si>
  <si>
    <t>238374.0</t>
  </si>
  <si>
    <t>227724.0</t>
  </si>
  <si>
    <t>25701.0</t>
  </si>
  <si>
    <t>3881103.0</t>
  </si>
  <si>
    <t>445.311</t>
  </si>
  <si>
    <t>22232.0</t>
  </si>
  <si>
    <t>262754.0</t>
  </si>
  <si>
    <t>249910.0</t>
  </si>
  <si>
    <t>3909932.0</t>
  </si>
  <si>
    <t>448.619</t>
  </si>
  <si>
    <t>289665.0</t>
  </si>
  <si>
    <t>273834.0</t>
  </si>
  <si>
    <t>3939217.0</t>
  </si>
  <si>
    <t>451.979</t>
  </si>
  <si>
    <t>23041.0</t>
  </si>
  <si>
    <t>307311.0</t>
  </si>
  <si>
    <t>288670.0</t>
  </si>
  <si>
    <t>3958071.0</t>
  </si>
  <si>
    <t>454.142</t>
  </si>
  <si>
    <t>23449.0</t>
  </si>
  <si>
    <t>3968974.0</t>
  </si>
  <si>
    <t>455.393</t>
  </si>
  <si>
    <t>23851.0</t>
  </si>
  <si>
    <t>1094.71706365698</t>
  </si>
  <si>
    <t>28552.0</t>
  </si>
  <si>
    <t>3997526.0</t>
  </si>
  <si>
    <t>458.669</t>
  </si>
  <si>
    <t>24267.0</t>
  </si>
  <si>
    <t>16159.0</t>
  </si>
  <si>
    <t>30433.0</t>
  </si>
  <si>
    <t>4027959.0</t>
  </si>
  <si>
    <t>462.161</t>
  </si>
  <si>
    <t>24651.0</t>
  </si>
  <si>
    <t>343085.0</t>
  </si>
  <si>
    <t>314150.0</t>
  </si>
  <si>
    <t>25085.0</t>
  </si>
  <si>
    <t>19615.0</t>
  </si>
  <si>
    <t>30.291</t>
  </si>
  <si>
    <t>31035.0</t>
  </si>
  <si>
    <t>4058994.0</t>
  </si>
  <si>
    <t>465.722</t>
  </si>
  <si>
    <t>362425.0</t>
  </si>
  <si>
    <t>327898.0</t>
  </si>
  <si>
    <t>30415.0</t>
  </si>
  <si>
    <t>4093522.0</t>
  </si>
  <si>
    <t>469.683</t>
  </si>
  <si>
    <t>3.962</t>
  </si>
  <si>
    <t>383087.0</t>
  </si>
  <si>
    <t>341293.0</t>
  </si>
  <si>
    <t>4124937.0</t>
  </si>
  <si>
    <t>473.288</t>
  </si>
  <si>
    <t>26531.0</t>
  </si>
  <si>
    <t>402625.0</t>
  </si>
  <si>
    <t>353671.0</t>
  </si>
  <si>
    <t>4143329.0</t>
  </si>
  <si>
    <t>475.398</t>
  </si>
  <si>
    <t>26465.0</t>
  </si>
  <si>
    <t>405976.0</t>
  </si>
  <si>
    <t>355486.0</t>
  </si>
  <si>
    <t>4154188.0</t>
  </si>
  <si>
    <t>476.644</t>
  </si>
  <si>
    <t>407172.0</t>
  </si>
  <si>
    <t>46270.0</t>
  </si>
  <si>
    <t>9490.6</t>
  </si>
  <si>
    <t>1088.93425891866</t>
  </si>
  <si>
    <t>33304.0</t>
  </si>
  <si>
    <t>4187492.0</t>
  </si>
  <si>
    <t>480.465</t>
  </si>
  <si>
    <t>425728.0</t>
  </si>
  <si>
    <t>54789.0</t>
  </si>
  <si>
    <t>33389.0</t>
  </si>
  <si>
    <t>4220881.0</t>
  </si>
  <si>
    <t>484.296</t>
  </si>
  <si>
    <t>451250.0</t>
  </si>
  <si>
    <t>380514.0</t>
  </si>
  <si>
    <t>15452.0</t>
  </si>
  <si>
    <t>4252806.0</t>
  </si>
  <si>
    <t>487.959</t>
  </si>
  <si>
    <t>478213.0</t>
  </si>
  <si>
    <t>396963.0</t>
  </si>
  <si>
    <t>75992.0</t>
  </si>
  <si>
    <t>34152.0</t>
  </si>
  <si>
    <t>4286958.0</t>
  </si>
  <si>
    <t>491.878</t>
  </si>
  <si>
    <t>505898.0</t>
  </si>
  <si>
    <t>413058.0</t>
  </si>
  <si>
    <t>87220.0</t>
  </si>
  <si>
    <t>26.734</t>
  </si>
  <si>
    <t>4319357.0</t>
  </si>
  <si>
    <t>495.595</t>
  </si>
  <si>
    <t>532447.0</t>
  </si>
  <si>
    <t>429063.0</t>
  </si>
  <si>
    <t>26549.0</t>
  </si>
  <si>
    <t>18497.0</t>
  </si>
  <si>
    <t>4337854.0</t>
  </si>
  <si>
    <t>497.718</t>
  </si>
  <si>
    <t>27789.0</t>
  </si>
  <si>
    <t>539395.0</t>
  </si>
  <si>
    <t>432447.0</t>
  </si>
  <si>
    <t>100904.0</t>
  </si>
  <si>
    <t>4347252.0</t>
  </si>
  <si>
    <t>498.796</t>
  </si>
  <si>
    <t>27581.0</t>
  </si>
  <si>
    <t>540741.0</t>
  </si>
  <si>
    <t>433283.0</t>
  </si>
  <si>
    <t>101408.0</t>
  </si>
  <si>
    <t>19081.0</t>
  </si>
  <si>
    <t>9378.2</t>
  </si>
  <si>
    <t>-7.42</t>
  </si>
  <si>
    <t>1076.03768644669</t>
  </si>
  <si>
    <t>30805.0</t>
  </si>
  <si>
    <t>4378057.0</t>
  </si>
  <si>
    <t>502.33</t>
  </si>
  <si>
    <t>27224.0</t>
  </si>
  <si>
    <t>559659.0</t>
  </si>
  <si>
    <t>443047.0</t>
  </si>
  <si>
    <t>110367.0</t>
  </si>
  <si>
    <t>4408961.0</t>
  </si>
  <si>
    <t>505.876</t>
  </si>
  <si>
    <t>584708.0</t>
  </si>
  <si>
    <t>455535.0</t>
  </si>
  <si>
    <t>122649.0</t>
  </si>
  <si>
    <t>4438417.0</t>
  </si>
  <si>
    <t>509.256</t>
  </si>
  <si>
    <t>26516.0</t>
  </si>
  <si>
    <t>608958.0</t>
  </si>
  <si>
    <t>465987.0</t>
  </si>
  <si>
    <t>136204.0</t>
  </si>
  <si>
    <t>24250.0</t>
  </si>
  <si>
    <t>4468976.0</t>
  </si>
  <si>
    <t>512.762</t>
  </si>
  <si>
    <t>26003.0</t>
  </si>
  <si>
    <t>637602.0</t>
  </si>
  <si>
    <t>477601.0</t>
  </si>
  <si>
    <t>152842.0</t>
  </si>
  <si>
    <t>28644.0</t>
  </si>
  <si>
    <t>18815.0</t>
  </si>
  <si>
    <t>30025.0</t>
  </si>
  <si>
    <t>4499001.0</t>
  </si>
  <si>
    <t>516.207</t>
  </si>
  <si>
    <t>662110.0</t>
  </si>
  <si>
    <t>487185.0</t>
  </si>
  <si>
    <t>167443.0</t>
  </si>
  <si>
    <t>4514602.0</t>
  </si>
  <si>
    <t>517.997</t>
  </si>
  <si>
    <t>669376.0</t>
  </si>
  <si>
    <t>489898.0</t>
  </si>
  <si>
    <t>171978.0</t>
  </si>
  <si>
    <t>18569.0</t>
  </si>
  <si>
    <t>4523157.0</t>
  </si>
  <si>
    <t>518.979</t>
  </si>
  <si>
    <t>671024.0</t>
  </si>
  <si>
    <t>490706.0</t>
  </si>
  <si>
    <t>172818.0</t>
  </si>
  <si>
    <t>9151.2</t>
  </si>
  <si>
    <t>-14.93</t>
  </si>
  <si>
    <t>1049.9921174864</t>
  </si>
  <si>
    <t>4549787.0</t>
  </si>
  <si>
    <t>522.034</t>
  </si>
  <si>
    <t>690959.0</t>
  </si>
  <si>
    <t>497614.0</t>
  </si>
  <si>
    <t>185663.0</t>
  </si>
  <si>
    <t>19935.0</t>
  </si>
  <si>
    <t>27486.0</t>
  </si>
  <si>
    <t>4577273.0</t>
  </si>
  <si>
    <t>525.188</t>
  </si>
  <si>
    <t>717621.0</t>
  </si>
  <si>
    <t>507286.0</t>
  </si>
  <si>
    <t>202278.0</t>
  </si>
  <si>
    <t>26662.0</t>
  </si>
  <si>
    <t>4603641.0</t>
  </si>
  <si>
    <t>528.213</t>
  </si>
  <si>
    <t>745916.0</t>
  </si>
  <si>
    <t>517132.0</t>
  </si>
  <si>
    <t>220376.0</t>
  </si>
  <si>
    <t>30759.0</t>
  </si>
  <si>
    <t>4634400.0</t>
  </si>
  <si>
    <t>775451.0</t>
  </si>
  <si>
    <t>526949.0</t>
  </si>
  <si>
    <t>239636.0</t>
  </si>
  <si>
    <t>30723.0</t>
  </si>
  <si>
    <t>4665123.0</t>
  </si>
  <si>
    <t>535.268</t>
  </si>
  <si>
    <t>23732.0</t>
  </si>
  <si>
    <t>800193.0</t>
  </si>
  <si>
    <t>535194.0</t>
  </si>
  <si>
    <t>255801.0</t>
  </si>
  <si>
    <t>24742.0</t>
  </si>
  <si>
    <t>19726.0</t>
  </si>
  <si>
    <t>16339.0</t>
  </si>
  <si>
    <t>4681462.0</t>
  </si>
  <si>
    <t>537.142</t>
  </si>
  <si>
    <t>23837.0</t>
  </si>
  <si>
    <t>806758.0</t>
  </si>
  <si>
    <t>537382.0</t>
  </si>
  <si>
    <t>260173.0</t>
  </si>
  <si>
    <t>4690347.0</t>
  </si>
  <si>
    <t>538.162</t>
  </si>
  <si>
    <t>808747.0</t>
  </si>
  <si>
    <t>537993.0</t>
  </si>
  <si>
    <t>261549.0</t>
  </si>
  <si>
    <t>19675.0</t>
  </si>
  <si>
    <t>8933.8</t>
  </si>
  <si>
    <t>1025.04803514293</t>
  </si>
  <si>
    <t>4718105.0</t>
  </si>
  <si>
    <t>541.347</t>
  </si>
  <si>
    <t>831016.0</t>
  </si>
  <si>
    <t>548305.0</t>
  </si>
  <si>
    <t>273170.0</t>
  </si>
  <si>
    <t>22269.0</t>
  </si>
  <si>
    <t>4747856.0</t>
  </si>
  <si>
    <t>544.76</t>
  </si>
  <si>
    <t>857003.0</t>
  </si>
  <si>
    <t>559578.0</t>
  </si>
  <si>
    <t>287436.0</t>
  </si>
  <si>
    <t>4776474.0</t>
  </si>
  <si>
    <t>548.044</t>
  </si>
  <si>
    <t>24690.0</t>
  </si>
  <si>
    <t>888895.0</t>
  </si>
  <si>
    <t>575121.0</t>
  </si>
  <si>
    <t>303401.0</t>
  </si>
  <si>
    <t>4807221.0</t>
  </si>
  <si>
    <t>551.572</t>
  </si>
  <si>
    <t>922509.0</t>
  </si>
  <si>
    <t>592324.0</t>
  </si>
  <si>
    <t>4838668.0</t>
  </si>
  <si>
    <t>555.18</t>
  </si>
  <si>
    <t>951737.0</t>
  </si>
  <si>
    <t>606845.0</t>
  </si>
  <si>
    <t>333644.0</t>
  </si>
  <si>
    <t>4854757.0</t>
  </si>
  <si>
    <t>557.026</t>
  </si>
  <si>
    <t>958062.0</t>
  </si>
  <si>
    <t>610232.0</t>
  </si>
  <si>
    <t>4863815.0</t>
  </si>
  <si>
    <t>558.065</t>
  </si>
  <si>
    <t>24781.0</t>
  </si>
  <si>
    <t>960018.0</t>
  </si>
  <si>
    <t>611259.0</t>
  </si>
  <si>
    <t>337422.0</t>
  </si>
  <si>
    <t>-16.93</t>
  </si>
  <si>
    <t>995.239053575162</t>
  </si>
  <si>
    <t>103.15</t>
  </si>
  <si>
    <t>4895089.0</t>
  </si>
  <si>
    <t>561.654</t>
  </si>
  <si>
    <t>983475.0</t>
  </si>
  <si>
    <t>624098.0</t>
  </si>
  <si>
    <t>347728.0</t>
  </si>
  <si>
    <t>23457.0</t>
  </si>
  <si>
    <t>33283.0</t>
  </si>
  <si>
    <t>4928372.0</t>
  </si>
  <si>
    <t>565.472</t>
  </si>
  <si>
    <t>1013959.0</t>
  </si>
  <si>
    <t>641320.0</t>
  </si>
  <si>
    <t>360670.0</t>
  </si>
  <si>
    <t>30484.0</t>
  </si>
  <si>
    <t>4960216.0</t>
  </si>
  <si>
    <t>569.126</t>
  </si>
  <si>
    <t>1044197.0</t>
  </si>
  <si>
    <t>659984.0</t>
  </si>
  <si>
    <t>371838.0</t>
  </si>
  <si>
    <t>34542.0</t>
  </si>
  <si>
    <t>4994758.0</t>
  </si>
  <si>
    <t>573.089</t>
  </si>
  <si>
    <t>26791.0</t>
  </si>
  <si>
    <t>1076431.0</t>
  </si>
  <si>
    <t>678929.0</t>
  </si>
  <si>
    <t>34231.0</t>
  </si>
  <si>
    <t>5028989.0</t>
  </si>
  <si>
    <t>577.017</t>
  </si>
  <si>
    <t>1103993.0</t>
  </si>
  <si>
    <t>694754.0</t>
  </si>
  <si>
    <t>396143.0</t>
  </si>
  <si>
    <t>5046693.0</t>
  </si>
  <si>
    <t>579.048</t>
  </si>
  <si>
    <t>27419.0</t>
  </si>
  <si>
    <t>1110017.0</t>
  </si>
  <si>
    <t>698532.0</t>
  </si>
  <si>
    <t>398385.0</t>
  </si>
  <si>
    <t>5057017.0</t>
  </si>
  <si>
    <t>580.233</t>
  </si>
  <si>
    <t>1111465.0</t>
  </si>
  <si>
    <t>699516.0</t>
  </si>
  <si>
    <t>398847.0</t>
  </si>
  <si>
    <t>8493.4</t>
  </si>
  <si>
    <t>-12.36</t>
  </si>
  <si>
    <t>974.517336596182</t>
  </si>
  <si>
    <t>35609.0</t>
  </si>
  <si>
    <t>5092626.0</t>
  </si>
  <si>
    <t>584.319</t>
  </si>
  <si>
    <t>1132563.0</t>
  </si>
  <si>
    <t>710243.0</t>
  </si>
  <si>
    <t>409011.0</t>
  </si>
  <si>
    <t>5130258.0</t>
  </si>
  <si>
    <t>588.637</t>
  </si>
  <si>
    <t>1161473.0</t>
  </si>
  <si>
    <t>725146.0</t>
  </si>
  <si>
    <t>422685.0</t>
  </si>
  <si>
    <t>5168087.0</t>
  </si>
  <si>
    <t>592.977</t>
  </si>
  <si>
    <t>1193181.0</t>
  </si>
  <si>
    <t>740591.0</t>
  </si>
  <si>
    <t>438507.0</t>
  </si>
  <si>
    <t>31708.0</t>
  </si>
  <si>
    <t>5209387.0</t>
  </si>
  <si>
    <t>597.716</t>
  </si>
  <si>
    <t>1226636.0</t>
  </si>
  <si>
    <t>757401.0</t>
  </si>
  <si>
    <t>454687.0</t>
  </si>
  <si>
    <t>5249281.0</t>
  </si>
  <si>
    <t>602.293</t>
  </si>
  <si>
    <t>31470.0</t>
  </si>
  <si>
    <t>1254631.0</t>
  </si>
  <si>
    <t>772020.0</t>
  </si>
  <si>
    <t>467724.0</t>
  </si>
  <si>
    <t>21520.0</t>
  </si>
  <si>
    <t>22520.0</t>
  </si>
  <si>
    <t>5271801.0</t>
  </si>
  <si>
    <t>604.877</t>
  </si>
  <si>
    <t>1260836.0</t>
  </si>
  <si>
    <t>775402.0</t>
  </si>
  <si>
    <t>470544.0</t>
  </si>
  <si>
    <t>5285088.0</t>
  </si>
  <si>
    <t>606.401</t>
  </si>
  <si>
    <t>1262186.0</t>
  </si>
  <si>
    <t>776361.0</t>
  </si>
  <si>
    <t>470935.0</t>
  </si>
  <si>
    <t>-13.04</t>
  </si>
  <si>
    <t>953.543195600846</t>
  </si>
  <si>
    <t>41327.0</t>
  </si>
  <si>
    <t>5326415.0</t>
  </si>
  <si>
    <t>611.143</t>
  </si>
  <si>
    <t>33398.0</t>
  </si>
  <si>
    <t>1287035.0</t>
  </si>
  <si>
    <t>789843.0</t>
  </si>
  <si>
    <t>481988.0</t>
  </si>
  <si>
    <t>24849.0</t>
  </si>
  <si>
    <t>5368704.0</t>
  </si>
  <si>
    <t>615.995</t>
  </si>
  <si>
    <t>34064.0</t>
  </si>
  <si>
    <t>1319496.0</t>
  </si>
  <si>
    <t>808097.0</t>
  </si>
  <si>
    <t>495771.0</t>
  </si>
  <si>
    <t>32461.0</t>
  </si>
  <si>
    <t>39711.0</t>
  </si>
  <si>
    <t>5408415.0</t>
  </si>
  <si>
    <t>620.552</t>
  </si>
  <si>
    <t>1354707.0</t>
  </si>
  <si>
    <t>828998.0</t>
  </si>
  <si>
    <t>509570.0</t>
  </si>
  <si>
    <t>35211.0</t>
  </si>
  <si>
    <t>5452136.0</t>
  </si>
  <si>
    <t>625.568</t>
  </si>
  <si>
    <t>1393667.0</t>
  </si>
  <si>
    <t>854033.0</t>
  </si>
  <si>
    <t>523061.0</t>
  </si>
  <si>
    <t>38960.0</t>
  </si>
  <si>
    <t>44241.0</t>
  </si>
  <si>
    <t>5496377.0</t>
  </si>
  <si>
    <t>630.644</t>
  </si>
  <si>
    <t>1429808.0</t>
  </si>
  <si>
    <t>877216.0</t>
  </si>
  <si>
    <t>535574.0</t>
  </si>
  <si>
    <t>5523270.0</t>
  </si>
  <si>
    <t>633.73</t>
  </si>
  <si>
    <t>1439960.0</t>
  </si>
  <si>
    <t>884856.0</t>
  </si>
  <si>
    <t>538120.0</t>
  </si>
  <si>
    <t>5538274.0</t>
  </si>
  <si>
    <t>635.452</t>
  </si>
  <si>
    <t>1443573.0</t>
  </si>
  <si>
    <t>887753.0</t>
  </si>
  <si>
    <t>538828.0</t>
  </si>
  <si>
    <t>25912.0</t>
  </si>
  <si>
    <t>8220.4</t>
  </si>
  <si>
    <t>943.193810930281</t>
  </si>
  <si>
    <t>5577393.0</t>
  </si>
  <si>
    <t>639.94</t>
  </si>
  <si>
    <t>1476853.0</t>
  </si>
  <si>
    <t>908499.0</t>
  </si>
  <si>
    <t>550911.0</t>
  </si>
  <si>
    <t>27117.0</t>
  </si>
  <si>
    <t>47760.0</t>
  </si>
  <si>
    <t>5625153.0</t>
  </si>
  <si>
    <t>645.42</t>
  </si>
  <si>
    <t>36636.0</t>
  </si>
  <si>
    <t>1518408.0</t>
  </si>
  <si>
    <t>936451.0</t>
  </si>
  <si>
    <t>564110.0</t>
  </si>
  <si>
    <t>41555.0</t>
  </si>
  <si>
    <t>28416.0</t>
  </si>
  <si>
    <t>5682026.0</t>
  </si>
  <si>
    <t>651.945</t>
  </si>
  <si>
    <t>1557325.0</t>
  </si>
  <si>
    <t>960415.0</t>
  </si>
  <si>
    <t>578724.0</t>
  </si>
  <si>
    <t>28945.0</t>
  </si>
  <si>
    <t>5739232.0</t>
  </si>
  <si>
    <t>658.509</t>
  </si>
  <si>
    <t>1599034.0</t>
  </si>
  <si>
    <t>984174.0</t>
  </si>
  <si>
    <t>596276.0</t>
  </si>
  <si>
    <t>29338.0</t>
  </si>
  <si>
    <t>27908.0</t>
  </si>
  <si>
    <t>5767140.0</t>
  </si>
  <si>
    <t>661.711</t>
  </si>
  <si>
    <t>38680.0</t>
  </si>
  <si>
    <t>1609468.0</t>
  </si>
  <si>
    <t>990270.0</t>
  </si>
  <si>
    <t>600609.0</t>
  </si>
  <si>
    <t>5795912.0</t>
  </si>
  <si>
    <t>665.012</t>
  </si>
  <si>
    <t>1615929.0</t>
  </si>
  <si>
    <t>994219.0</t>
  </si>
  <si>
    <t>603128.0</t>
  </si>
  <si>
    <t>5812802.0</t>
  </si>
  <si>
    <t>666.95</t>
  </si>
  <si>
    <t>1617664.0</t>
  </si>
  <si>
    <t>995289.0</t>
  </si>
  <si>
    <t>936.263624299437</t>
  </si>
  <si>
    <t>21.227</t>
  </si>
  <si>
    <t>17839.0</t>
  </si>
  <si>
    <t>5830641.0</t>
  </si>
  <si>
    <t>668.997</t>
  </si>
  <si>
    <t>1623558.0</t>
  </si>
  <si>
    <t>999002.0</t>
  </si>
  <si>
    <t>605973.0</t>
  </si>
  <si>
    <t>5868581.0</t>
  </si>
  <si>
    <t>673.35</t>
  </si>
  <si>
    <t>34775.0</t>
  </si>
  <si>
    <t>1661921.0</t>
  </si>
  <si>
    <t>1017684.0</t>
  </si>
  <si>
    <t>625226.0</t>
  </si>
  <si>
    <t>38363.0</t>
  </si>
  <si>
    <t>5907797.0</t>
  </si>
  <si>
    <t>677.85</t>
  </si>
  <si>
    <t>1708482.0</t>
  </si>
  <si>
    <t>1043915.0</t>
  </si>
  <si>
    <t>645265.0</t>
  </si>
  <si>
    <t>21594.0</t>
  </si>
  <si>
    <t>5946335.0</t>
  </si>
  <si>
    <t>682.272</t>
  </si>
  <si>
    <t>29586.0</t>
  </si>
  <si>
    <t>1760778.0</t>
  </si>
  <si>
    <t>1074419.0</t>
  </si>
  <si>
    <t>666642.0</t>
  </si>
  <si>
    <t>52296.0</t>
  </si>
  <si>
    <t>5981763.0</t>
  </si>
  <si>
    <t>686.337</t>
  </si>
  <si>
    <t>1808607.0</t>
  </si>
  <si>
    <t>1104355.0</t>
  </si>
  <si>
    <t>684292.0</t>
  </si>
  <si>
    <t>47829.0</t>
  </si>
  <si>
    <t>6003216.0</t>
  </si>
  <si>
    <t>688.798</t>
  </si>
  <si>
    <t>29615.0</t>
  </si>
  <si>
    <t>1823267.0</t>
  </si>
  <si>
    <t>1114799.0</t>
  </si>
  <si>
    <t>688506.0</t>
  </si>
  <si>
    <t>29620.0</t>
  </si>
  <si>
    <t>6015146.0</t>
  </si>
  <si>
    <t>690.167</t>
  </si>
  <si>
    <t>1827393.0</t>
  </si>
  <si>
    <t>1117652.0</t>
  </si>
  <si>
    <t>689805.0</t>
  </si>
  <si>
    <t>8096.8</t>
  </si>
  <si>
    <t>929.012170738687</t>
  </si>
  <si>
    <t>6043896.0</t>
  </si>
  <si>
    <t>693.466</t>
  </si>
  <si>
    <t>30465.0</t>
  </si>
  <si>
    <t>1871930.0</t>
  </si>
  <si>
    <t>1148981.0</t>
  </si>
  <si>
    <t>702735.0</t>
  </si>
  <si>
    <t>44537.0</t>
  </si>
  <si>
    <t>31586.0</t>
  </si>
  <si>
    <t>6075482.0</t>
  </si>
  <si>
    <t>697.09</t>
  </si>
  <si>
    <t>29557.0</t>
  </si>
  <si>
    <t>1926201.0</t>
  </si>
  <si>
    <t>1186295.0</t>
  </si>
  <si>
    <t>719370.0</t>
  </si>
  <si>
    <t>6106006.0</t>
  </si>
  <si>
    <t>700.592</t>
  </si>
  <si>
    <t>28316.0</t>
  </si>
  <si>
    <t>1983359.0</t>
  </si>
  <si>
    <t>1226357.0</t>
  </si>
  <si>
    <t>736242.0</t>
  </si>
  <si>
    <t>6139114.0</t>
  </si>
  <si>
    <t>704.391</t>
  </si>
  <si>
    <t>2041901.0</t>
  </si>
  <si>
    <t>1267623.0</t>
  </si>
  <si>
    <t>753311.0</t>
  </si>
  <si>
    <t>58542.0</t>
  </si>
  <si>
    <t>6171395.0</t>
  </si>
  <si>
    <t>708.095</t>
  </si>
  <si>
    <t>27090.0</t>
  </si>
  <si>
    <t>2096879.0</t>
  </si>
  <si>
    <t>1306304.0</t>
  </si>
  <si>
    <t>769482.0</t>
  </si>
  <si>
    <t>54978.0</t>
  </si>
  <si>
    <t>18999.0</t>
  </si>
  <si>
    <t>6190394.0</t>
  </si>
  <si>
    <t>710.275</t>
  </si>
  <si>
    <t>2114931.0</t>
  </si>
  <si>
    <t>1320771.0</t>
  </si>
  <si>
    <t>773224.0</t>
  </si>
  <si>
    <t>6201201.0</t>
  </si>
  <si>
    <t>711.515</t>
  </si>
  <si>
    <t>26579.0</t>
  </si>
  <si>
    <t>2121318.0</t>
  </si>
  <si>
    <t>1326268.0</t>
  </si>
  <si>
    <t>774148.0</t>
  </si>
  <si>
    <t>8091.2</t>
  </si>
  <si>
    <t>928.369636878873</t>
  </si>
  <si>
    <t>6227749.0</t>
  </si>
  <si>
    <t>2173150.0</t>
  </si>
  <si>
    <t>1362499.0</t>
  </si>
  <si>
    <t>789267.0</t>
  </si>
  <si>
    <t>51832.0</t>
  </si>
  <si>
    <t>43031.0</t>
  </si>
  <si>
    <t>6256162.0</t>
  </si>
  <si>
    <t>717.821</t>
  </si>
  <si>
    <t>2237415.0</t>
  </si>
  <si>
    <t>1406671.0</t>
  </si>
  <si>
    <t>809037.0</t>
  </si>
  <si>
    <t>6284962.0</t>
  </si>
  <si>
    <t>721.125</t>
  </si>
  <si>
    <t>2305217.0</t>
  </si>
  <si>
    <t>1453644.0</t>
  </si>
  <si>
    <t>829543.0</t>
  </si>
  <si>
    <t>67802.0</t>
  </si>
  <si>
    <t>33329.0</t>
  </si>
  <si>
    <t>6318291.0</t>
  </si>
  <si>
    <t>724.949</t>
  </si>
  <si>
    <t>2380181.0</t>
  </si>
  <si>
    <t>1504703.0</t>
  </si>
  <si>
    <t>853289.0</t>
  </si>
  <si>
    <t>74964.0</t>
  </si>
  <si>
    <t>6351317.0</t>
  </si>
  <si>
    <t>728.739</t>
  </si>
  <si>
    <t>25703.0</t>
  </si>
  <si>
    <t>2446842.0</t>
  </si>
  <si>
    <t>1550966.0</t>
  </si>
  <si>
    <t>873599.0</t>
  </si>
  <si>
    <t>66661.0</t>
  </si>
  <si>
    <t>6372230.0</t>
  </si>
  <si>
    <t>731.138</t>
  </si>
  <si>
    <t>2474286.0</t>
  </si>
  <si>
    <t>1572097.0</t>
  </si>
  <si>
    <t>879971.0</t>
  </si>
  <si>
    <t>6383723.0</t>
  </si>
  <si>
    <t>732.457</t>
  </si>
  <si>
    <t>2486373.0</t>
  </si>
  <si>
    <t>1581505.0</t>
  </si>
  <si>
    <t>882660.0</t>
  </si>
  <si>
    <t>52151.0</t>
  </si>
  <si>
    <t>8088.6</t>
  </si>
  <si>
    <t>928.071317586817</t>
  </si>
  <si>
    <t>27083.0</t>
  </si>
  <si>
    <t>6410806.0</t>
  </si>
  <si>
    <t>735.564</t>
  </si>
  <si>
    <t>2543623.0</t>
  </si>
  <si>
    <t>1619597.0</t>
  </si>
  <si>
    <t>901838.0</t>
  </si>
  <si>
    <t>52925.0</t>
  </si>
  <si>
    <t>29581.0</t>
  </si>
  <si>
    <t>6440387.0</t>
  </si>
  <si>
    <t>738.958</t>
  </si>
  <si>
    <t>2618416.0</t>
  </si>
  <si>
    <t>1669628.0</t>
  </si>
  <si>
    <t>926512.0</t>
  </si>
  <si>
    <t>74793.0</t>
  </si>
  <si>
    <t>29729.0</t>
  </si>
  <si>
    <t>6470116.0</t>
  </si>
  <si>
    <t>742.369</t>
  </si>
  <si>
    <t>2692408.0</t>
  </si>
  <si>
    <t>1721942.0</t>
  </si>
  <si>
    <t>948267.0</t>
  </si>
  <si>
    <t>55313.0</t>
  </si>
  <si>
    <t>33150.0</t>
  </si>
  <si>
    <t>6503266.0</t>
  </si>
  <si>
    <t>746.173</t>
  </si>
  <si>
    <t>2765748.0</t>
  </si>
  <si>
    <t>1772158.0</t>
  </si>
  <si>
    <t>971522.0</t>
  </si>
  <si>
    <t>73340.0</t>
  </si>
  <si>
    <t>55081.0</t>
  </si>
  <si>
    <t>6536303.0</t>
  </si>
  <si>
    <t>749.964</t>
  </si>
  <si>
    <t>2830471.0</t>
  </si>
  <si>
    <t>1824975.0</t>
  </si>
  <si>
    <t>984081.0</t>
  </si>
  <si>
    <t>6555107.0</t>
  </si>
  <si>
    <t>752.121</t>
  </si>
  <si>
    <t>2860626.0</t>
  </si>
  <si>
    <t>1851387.0</t>
  </si>
  <si>
    <t>988011.0</t>
  </si>
  <si>
    <t>55191.0</t>
  </si>
  <si>
    <t>54.96</t>
  </si>
  <si>
    <t>6565437.0</t>
  </si>
  <si>
    <t>753.306</t>
  </si>
  <si>
    <t>2873263.0</t>
  </si>
  <si>
    <t>1863222.0</t>
  </si>
  <si>
    <t>989015.0</t>
  </si>
  <si>
    <t>55270.0</t>
  </si>
  <si>
    <t>8141.6</t>
  </si>
  <si>
    <t>934.152441617193</t>
  </si>
  <si>
    <t>25386.0</t>
  </si>
  <si>
    <t>6590823.0</t>
  </si>
  <si>
    <t>756.219</t>
  </si>
  <si>
    <t>2934211.0</t>
  </si>
  <si>
    <t>1914894.0</t>
  </si>
  <si>
    <t>999340.0</t>
  </si>
  <si>
    <t>60948.0</t>
  </si>
  <si>
    <t>27387.0</t>
  </si>
  <si>
    <t>6618210.0</t>
  </si>
  <si>
    <t>759.361</t>
  </si>
  <si>
    <t>3010571.0</t>
  </si>
  <si>
    <t>1970328.0</t>
  </si>
  <si>
    <t>1020932.0</t>
  </si>
  <si>
    <t>76360.0</t>
  </si>
  <si>
    <t>56022.0</t>
  </si>
  <si>
    <t>28490.0</t>
  </si>
  <si>
    <t>6646700.0</t>
  </si>
  <si>
    <t>762.63</t>
  </si>
  <si>
    <t>3089674.0</t>
  </si>
  <si>
    <t>2023318.0</t>
  </si>
  <si>
    <t>1047604.0</t>
  </si>
  <si>
    <t>79103.0</t>
  </si>
  <si>
    <t>6679218.0</t>
  </si>
  <si>
    <t>766.361</t>
  </si>
  <si>
    <t>25136.0</t>
  </si>
  <si>
    <t>3180612.0</t>
  </si>
  <si>
    <t>2083211.0</t>
  </si>
  <si>
    <t>1079228.0</t>
  </si>
  <si>
    <t>90938.0</t>
  </si>
  <si>
    <t>59266.0</t>
  </si>
  <si>
    <t>33362.0</t>
  </si>
  <si>
    <t>6712580.0</t>
  </si>
  <si>
    <t>770.189</t>
  </si>
  <si>
    <t>3266817.0</t>
  </si>
  <si>
    <t>2139490.0</t>
  </si>
  <si>
    <t>1109868.0</t>
  </si>
  <si>
    <t>86205.0</t>
  </si>
  <si>
    <t>62335.0</t>
  </si>
  <si>
    <t>6730850.0</t>
  </si>
  <si>
    <t>772.286</t>
  </si>
  <si>
    <t>3307458.0</t>
  </si>
  <si>
    <t>2169752.0</t>
  </si>
  <si>
    <t>1120518.0</t>
  </si>
  <si>
    <t>63833.0</t>
  </si>
  <si>
    <t>6741208.0</t>
  </si>
  <si>
    <t>773.474</t>
  </si>
  <si>
    <t>3323559.0</t>
  </si>
  <si>
    <t>2182749.0</t>
  </si>
  <si>
    <t>1123898.0</t>
  </si>
  <si>
    <t>64328.0</t>
  </si>
  <si>
    <t>8106.4</t>
  </si>
  <si>
    <t>930.11365735551</t>
  </si>
  <si>
    <t>29908.0</t>
  </si>
  <si>
    <t>6771116.0</t>
  </si>
  <si>
    <t>776.906</t>
  </si>
  <si>
    <t>3404857.0</t>
  </si>
  <si>
    <t>2230273.0</t>
  </si>
  <si>
    <t>1158001.0</t>
  </si>
  <si>
    <t>81298.0</t>
  </si>
  <si>
    <t>67235.0</t>
  </si>
  <si>
    <t>6809420.0</t>
  </si>
  <si>
    <t>781.301</t>
  </si>
  <si>
    <t>3501221.0</t>
  </si>
  <si>
    <t>2286542.0</t>
  </si>
  <si>
    <t>1198697.0</t>
  </si>
  <si>
    <t>96364.0</t>
  </si>
  <si>
    <t>70093.0</t>
  </si>
  <si>
    <t>6849658.0</t>
  </si>
  <si>
    <t>785.917</t>
  </si>
  <si>
    <t>3599402.0</t>
  </si>
  <si>
    <t>2342428.0</t>
  </si>
  <si>
    <t>1241689.0</t>
  </si>
  <si>
    <t>98181.0</t>
  </si>
  <si>
    <t>72818.0</t>
  </si>
  <si>
    <t>16676.0</t>
  </si>
  <si>
    <t>6866334.0</t>
  </si>
  <si>
    <t>787.831</t>
  </si>
  <si>
    <t>26731.0</t>
  </si>
  <si>
    <t>3645425.0</t>
  </si>
  <si>
    <t>2373217.0</t>
  </si>
  <si>
    <t>1257412.0</t>
  </si>
  <si>
    <t>46023.0</t>
  </si>
  <si>
    <t>66402.0</t>
  </si>
  <si>
    <t>27340.0</t>
  </si>
  <si>
    <t>6893674.0</t>
  </si>
  <si>
    <t>790.968</t>
  </si>
  <si>
    <t>3727426.0</t>
  </si>
  <si>
    <t>2419247.0</t>
  </si>
  <si>
    <t>1294099.0</t>
  </si>
  <si>
    <t>82001.0</t>
  </si>
  <si>
    <t>6912781.0</t>
  </si>
  <si>
    <t>793.16</t>
  </si>
  <si>
    <t>25990.0</t>
  </si>
  <si>
    <t>3771616.0</t>
  </si>
  <si>
    <t>2450891.0</t>
  </si>
  <si>
    <t>1307305.0</t>
  </si>
  <si>
    <t>6923483.0</t>
  </si>
  <si>
    <t>794.388</t>
  </si>
  <si>
    <t>3790638.0</t>
  </si>
  <si>
    <t>2466013.0</t>
  </si>
  <si>
    <t>1311679.0</t>
  </si>
  <si>
    <t>934.886766028409</t>
  </si>
  <si>
    <t>6950083.0</t>
  </si>
  <si>
    <t>797.44</t>
  </si>
  <si>
    <t>3875467.0</t>
  </si>
  <si>
    <t>2509526.0</t>
  </si>
  <si>
    <t>1353455.0</t>
  </si>
  <si>
    <t>67230.0</t>
  </si>
  <si>
    <t>6978859.0</t>
  </si>
  <si>
    <t>800.742</t>
  </si>
  <si>
    <t>3976423.0</t>
  </si>
  <si>
    <t>2563121.0</t>
  </si>
  <si>
    <t>1401792.0</t>
  </si>
  <si>
    <t>100956.0</t>
  </si>
  <si>
    <t>67886.0</t>
  </si>
  <si>
    <t>7012285.0</t>
  </si>
  <si>
    <t>804.577</t>
  </si>
  <si>
    <t>4079409.0</t>
  </si>
  <si>
    <t>2620349.0</t>
  </si>
  <si>
    <t>1448740.0</t>
  </si>
  <si>
    <t>102986.0</t>
  </si>
  <si>
    <t>68572.0</t>
  </si>
  <si>
    <t>7052361.0</t>
  </si>
  <si>
    <t>809.175</t>
  </si>
  <si>
    <t>26575.0</t>
  </si>
  <si>
    <t>4189651.0</t>
  </si>
  <si>
    <t>2679233.0</t>
  </si>
  <si>
    <t>1501128.0</t>
  </si>
  <si>
    <t>110242.0</t>
  </si>
  <si>
    <t>77747.0</t>
  </si>
  <si>
    <t>7091156.0</t>
  </si>
  <si>
    <t>813.626</t>
  </si>
  <si>
    <t>28212.0</t>
  </si>
  <si>
    <t>4292195.0</t>
  </si>
  <si>
    <t>2736376.0</t>
  </si>
  <si>
    <t>102544.0</t>
  </si>
  <si>
    <t>80681.0</t>
  </si>
  <si>
    <t>7111802.0</t>
  </si>
  <si>
    <t>815.995</t>
  </si>
  <si>
    <t>28432.0</t>
  </si>
  <si>
    <t>4339909.0</t>
  </si>
  <si>
    <t>2767817.0</t>
  </si>
  <si>
    <t>1564608.0</t>
  </si>
  <si>
    <t>47714.0</t>
  </si>
  <si>
    <t>81185.0</t>
  </si>
  <si>
    <t>7122045.0</t>
  </si>
  <si>
    <t>817.171</t>
  </si>
  <si>
    <t>28366.0</t>
  </si>
  <si>
    <t>4358641.0</t>
  </si>
  <si>
    <t>2780915.0</t>
  </si>
  <si>
    <t>1570714.0</t>
  </si>
  <si>
    <t>8139.6</t>
  </si>
  <si>
    <t>933.922965238689</t>
  </si>
  <si>
    <t>7134266.0</t>
  </si>
  <si>
    <t>818.573</t>
  </si>
  <si>
    <t>4409234.0</t>
  </si>
  <si>
    <t>2812353.0</t>
  </si>
  <si>
    <t>1590366.0</t>
  </si>
  <si>
    <t>76252.0</t>
  </si>
  <si>
    <t>7159932.0</t>
  </si>
  <si>
    <t>821.518</t>
  </si>
  <si>
    <t>4511406.0</t>
  </si>
  <si>
    <t>2862891.0</t>
  </si>
  <si>
    <t>1643127.0</t>
  </si>
  <si>
    <t>28746.0</t>
  </si>
  <si>
    <t>7188678.0</t>
  </si>
  <si>
    <t>824.816</t>
  </si>
  <si>
    <t>4619062.0</t>
  </si>
  <si>
    <t>2917968.0</t>
  </si>
  <si>
    <t>1696819.0</t>
  </si>
  <si>
    <t>107656.0</t>
  </si>
  <si>
    <t>77093.0</t>
  </si>
  <si>
    <t>30243.0</t>
  </si>
  <si>
    <t>7218921.0</t>
  </si>
  <si>
    <t>828.286</t>
  </si>
  <si>
    <t>4727847.0</t>
  </si>
  <si>
    <t>2975494.0</t>
  </si>
  <si>
    <t>1749229.0</t>
  </si>
  <si>
    <t>108785.0</t>
  </si>
  <si>
    <t>76885.0</t>
  </si>
  <si>
    <t>7250067.0</t>
  </si>
  <si>
    <t>831.86</t>
  </si>
  <si>
    <t>4833717.0</t>
  </si>
  <si>
    <t>3028596.0</t>
  </si>
  <si>
    <t>1803451.0</t>
  </si>
  <si>
    <t>7267943.0</t>
  </si>
  <si>
    <t>833.911</t>
  </si>
  <si>
    <t>4888297.0</t>
  </si>
  <si>
    <t>3057462.0</t>
  </si>
  <si>
    <t>1829879.0</t>
  </si>
  <si>
    <t>78341.0</t>
  </si>
  <si>
    <t>7276824.0</t>
  </si>
  <si>
    <t>834.93</t>
  </si>
  <si>
    <t>4912956.0</t>
  </si>
  <si>
    <t>3071558.0</t>
  </si>
  <si>
    <t>1840856.0</t>
  </si>
  <si>
    <t>79188.0</t>
  </si>
  <si>
    <t>931.10040578308</t>
  </si>
  <si>
    <t>23951.0</t>
  </si>
  <si>
    <t>7300775.0</t>
  </si>
  <si>
    <t>837.678</t>
  </si>
  <si>
    <t>5006749.0</t>
  </si>
  <si>
    <t>3116867.0</t>
  </si>
  <si>
    <t>1890507.0</t>
  </si>
  <si>
    <t>93793.0</t>
  </si>
  <si>
    <t>85359.0</t>
  </si>
  <si>
    <t>7327839.0</t>
  </si>
  <si>
    <t>840.783</t>
  </si>
  <si>
    <t>23987.0</t>
  </si>
  <si>
    <t>5115793.0</t>
  </si>
  <si>
    <t>3172972.0</t>
  </si>
  <si>
    <t>1945094.0</t>
  </si>
  <si>
    <t>109044.0</t>
  </si>
  <si>
    <t>7358762.0</t>
  </si>
  <si>
    <t>844.331</t>
  </si>
  <si>
    <t>5228861.0</t>
  </si>
  <si>
    <t>3232671.0</t>
  </si>
  <si>
    <t>2000129.0</t>
  </si>
  <si>
    <t>87114.0</t>
  </si>
  <si>
    <t>26539.0</t>
  </si>
  <si>
    <t>7385301.0</t>
  </si>
  <si>
    <t>847.376</t>
  </si>
  <si>
    <t>23769.0</t>
  </si>
  <si>
    <t>5332778.0</t>
  </si>
  <si>
    <t>3288723.0</t>
  </si>
  <si>
    <t>2049688.0</t>
  </si>
  <si>
    <t>103917.0</t>
  </si>
  <si>
    <t>86419.0</t>
  </si>
  <si>
    <t>28569.0</t>
  </si>
  <si>
    <t>7413870.0</t>
  </si>
  <si>
    <t>850.654</t>
  </si>
  <si>
    <t>5444395.0</t>
  </si>
  <si>
    <t>3345650.0</t>
  </si>
  <si>
    <t>2106113.0</t>
  </si>
  <si>
    <t>7430153.0</t>
  </si>
  <si>
    <t>852.522</t>
  </si>
  <si>
    <t>5518140.0</t>
  </si>
  <si>
    <t>3390426.0</t>
  </si>
  <si>
    <t>2136481.0</t>
  </si>
  <si>
    <t>73745.0</t>
  </si>
  <si>
    <t>89978.0</t>
  </si>
  <si>
    <t>7438726.0</t>
  </si>
  <si>
    <t>853.506</t>
  </si>
  <si>
    <t>5545852.0</t>
  </si>
  <si>
    <t>3406447.0</t>
  </si>
  <si>
    <t>2148709.0</t>
  </si>
  <si>
    <t>90414.0</t>
  </si>
  <si>
    <t>8151.8</t>
  </si>
  <si>
    <t>935.322771147568</t>
  </si>
  <si>
    <t>20438.0</t>
  </si>
  <si>
    <t>7459164.0</t>
  </si>
  <si>
    <t>855.851</t>
  </si>
  <si>
    <t>5648127.0</t>
  </si>
  <si>
    <t>3460145.0</t>
  </si>
  <si>
    <t>2198777.0</t>
  </si>
  <si>
    <t>64.81</t>
  </si>
  <si>
    <t>7480451.0</t>
  </si>
  <si>
    <t>858.293</t>
  </si>
  <si>
    <t>21802.0</t>
  </si>
  <si>
    <t>5760723.0</t>
  </si>
  <si>
    <t>3517354.0</t>
  </si>
  <si>
    <t>2256009.0</t>
  </si>
  <si>
    <t>92133.0</t>
  </si>
  <si>
    <t>7502946.0</t>
  </si>
  <si>
    <t>860.874</t>
  </si>
  <si>
    <t>5874039.0</t>
  </si>
  <si>
    <t>3577719.0</t>
  </si>
  <si>
    <t>2311031.0</t>
  </si>
  <si>
    <t>92168.0</t>
  </si>
  <si>
    <t>26322.0</t>
  </si>
  <si>
    <t>7529268.0</t>
  </si>
  <si>
    <t>863.895</t>
  </si>
  <si>
    <t>5980200.0</t>
  </si>
  <si>
    <t>3641536.0</t>
  </si>
  <si>
    <t>2355794.0</t>
  </si>
  <si>
    <t>106161.0</t>
  </si>
  <si>
    <t>92489.0</t>
  </si>
  <si>
    <t>7557348.0</t>
  </si>
  <si>
    <t>867.116</t>
  </si>
  <si>
    <t>6088984.0</t>
  </si>
  <si>
    <t>3702986.0</t>
  </si>
  <si>
    <t>2405413.0</t>
  </si>
  <si>
    <t>108784.0</t>
  </si>
  <si>
    <t>92084.0</t>
  </si>
  <si>
    <t>10566.0</t>
  </si>
  <si>
    <t>7573176.0</t>
  </si>
  <si>
    <t>868.933</t>
  </si>
  <si>
    <t>6160262.0</t>
  </si>
  <si>
    <t>3745641.0</t>
  </si>
  <si>
    <t>2435776.0</t>
  </si>
  <si>
    <t>71278.0</t>
  </si>
  <si>
    <t>91732.0</t>
  </si>
  <si>
    <t>7580626.0</t>
  </si>
  <si>
    <t>869.787</t>
  </si>
  <si>
    <t>6187063.0</t>
  </si>
  <si>
    <t>3757746.0</t>
  </si>
  <si>
    <t>2451049.0</t>
  </si>
  <si>
    <t>91602.0</t>
  </si>
  <si>
    <t>926.625616402237</t>
  </si>
  <si>
    <t>7598886.0</t>
  </si>
  <si>
    <t>871.882</t>
  </si>
  <si>
    <t>6285359.0</t>
  </si>
  <si>
    <t>3813112.0</t>
  </si>
  <si>
    <t>2496397.0</t>
  </si>
  <si>
    <t>98296.0</t>
  </si>
  <si>
    <t>91033.0</t>
  </si>
  <si>
    <t>7618809.0</t>
  </si>
  <si>
    <t>874.168</t>
  </si>
  <si>
    <t>6390095.0</t>
  </si>
  <si>
    <t>3867316.0</t>
  </si>
  <si>
    <t>2549487.0</t>
  </si>
  <si>
    <t>89910.0</t>
  </si>
  <si>
    <t>21731.0</t>
  </si>
  <si>
    <t>7640540.0</t>
  </si>
  <si>
    <t>876.662</t>
  </si>
  <si>
    <t>6493850.0</t>
  </si>
  <si>
    <t>3918822.0</t>
  </si>
  <si>
    <t>2604129.0</t>
  </si>
  <si>
    <t>103755.0</t>
  </si>
  <si>
    <t>88544.0</t>
  </si>
  <si>
    <t>26775.0</t>
  </si>
  <si>
    <t>7667315.0</t>
  </si>
  <si>
    <t>879.734</t>
  </si>
  <si>
    <t>6600808.0</t>
  </si>
  <si>
    <t>3970272.0</t>
  </si>
  <si>
    <t>2662116.0</t>
  </si>
  <si>
    <t>88658.0</t>
  </si>
  <si>
    <t>7697359.0</t>
  </si>
  <si>
    <t>883.181</t>
  </si>
  <si>
    <t>6703785.0</t>
  </si>
  <si>
    <t>4018574.0</t>
  </si>
  <si>
    <t>2719553.0</t>
  </si>
  <si>
    <t>102977.0</t>
  </si>
  <si>
    <t>87829.0</t>
  </si>
  <si>
    <t>76.92</t>
  </si>
  <si>
    <t>7713634.0</t>
  </si>
  <si>
    <t>885.048</t>
  </si>
  <si>
    <t>6767060.0</t>
  </si>
  <si>
    <t>4053401.0</t>
  </si>
  <si>
    <t>2749964.0</t>
  </si>
  <si>
    <t>86685.0</t>
  </si>
  <si>
    <t>7720904.0</t>
  </si>
  <si>
    <t>885.883</t>
  </si>
  <si>
    <t>6787886.0</t>
  </si>
  <si>
    <t>4063234.0</t>
  </si>
  <si>
    <t>2762014.0</t>
  </si>
  <si>
    <t>85832.0</t>
  </si>
  <si>
    <t>8110.2</t>
  </si>
  <si>
    <t>930.549662474669</t>
  </si>
  <si>
    <t>7738825.0</t>
  </si>
  <si>
    <t>887.939</t>
  </si>
  <si>
    <t>6876203.0</t>
  </si>
  <si>
    <t>4110048.0</t>
  </si>
  <si>
    <t>2807193.0</t>
  </si>
  <si>
    <t>88317.0</t>
  </si>
  <si>
    <t>84406.0</t>
  </si>
  <si>
    <t>7757062.0</t>
  </si>
  <si>
    <t>890.031</t>
  </si>
  <si>
    <t>6968778.0</t>
  </si>
  <si>
    <t>4152096.0</t>
  </si>
  <si>
    <t>2860382.0</t>
  </si>
  <si>
    <t>92575.0</t>
  </si>
  <si>
    <t>82669.0</t>
  </si>
  <si>
    <t>20293.0</t>
  </si>
  <si>
    <t>7777355.0</t>
  </si>
  <si>
    <t>892.36</t>
  </si>
  <si>
    <t>19545.0</t>
  </si>
  <si>
    <t>7058965.0</t>
  </si>
  <si>
    <t>4190971.0</t>
  </si>
  <si>
    <t>90187.0</t>
  </si>
  <si>
    <t>80731.0</t>
  </si>
  <si>
    <t>80.99</t>
  </si>
  <si>
    <t>24949.0</t>
  </si>
  <si>
    <t>7802304.0</t>
  </si>
  <si>
    <t>895.222</t>
  </si>
  <si>
    <t>7147724.0</t>
  </si>
  <si>
    <t>4226408.0</t>
  </si>
  <si>
    <t>2970088.0</t>
  </si>
  <si>
    <t>88759.0</t>
  </si>
  <si>
    <t>78131.0</t>
  </si>
  <si>
    <t>7828790.0</t>
  </si>
  <si>
    <t>898.261</t>
  </si>
  <si>
    <t>7235611.0</t>
  </si>
  <si>
    <t>4262827.0</t>
  </si>
  <si>
    <t>3024117.0</t>
  </si>
  <si>
    <t>75975.0</t>
  </si>
  <si>
    <t>7845218.0</t>
  </si>
  <si>
    <t>900.146</t>
  </si>
  <si>
    <t>18798.0</t>
  </si>
  <si>
    <t>7286887.0</t>
  </si>
  <si>
    <t>4287627.0</t>
  </si>
  <si>
    <t>3052537.0</t>
  </si>
  <si>
    <t>74261.0</t>
  </si>
  <si>
    <t>83.61</t>
  </si>
  <si>
    <t>7852102.0</t>
  </si>
  <si>
    <t>900.936</t>
  </si>
  <si>
    <t>7305415.0</t>
  </si>
  <si>
    <t>4292760.0</t>
  </si>
  <si>
    <t>3066373.0</t>
  </si>
  <si>
    <t>8092.8</t>
  </si>
  <si>
    <t>928.553217981677</t>
  </si>
  <si>
    <t>7869183.0</t>
  </si>
  <si>
    <t>902.896</t>
  </si>
  <si>
    <t>7380337.0</t>
  </si>
  <si>
    <t>4318532.0</t>
  </si>
  <si>
    <t>3117226.0</t>
  </si>
  <si>
    <t>74922.0</t>
  </si>
  <si>
    <t>84.68</t>
  </si>
  <si>
    <t>7886454.0</t>
  </si>
  <si>
    <t>904.877</t>
  </si>
  <si>
    <t>7459808.0</t>
  </si>
  <si>
    <t>4343284.0</t>
  </si>
  <si>
    <t>3173502.0</t>
  </si>
  <si>
    <t>79471.0</t>
  </si>
  <si>
    <t>7909409.0</t>
  </si>
  <si>
    <t>907.511</t>
  </si>
  <si>
    <t>7542971.0</t>
  </si>
  <si>
    <t>4366270.0</t>
  </si>
  <si>
    <t>3235296.0</t>
  </si>
  <si>
    <t>69144.0</t>
  </si>
  <si>
    <t>31816.0</t>
  </si>
  <si>
    <t>7941225.0</t>
  </si>
  <si>
    <t>911.162</t>
  </si>
  <si>
    <t>7615926.0</t>
  </si>
  <si>
    <t>4386147.0</t>
  </si>
  <si>
    <t>3289798.0</t>
  </si>
  <si>
    <t>72955.0</t>
  </si>
  <si>
    <t>87.38</t>
  </si>
  <si>
    <t>7980456.0</t>
  </si>
  <si>
    <t>915.663</t>
  </si>
  <si>
    <t>7690226.0</t>
  </si>
  <si>
    <t>4406293.0</t>
  </si>
  <si>
    <t>3345652.0</t>
  </si>
  <si>
    <t>88.24</t>
  </si>
  <si>
    <t>8006539.0</t>
  </si>
  <si>
    <t>918.656</t>
  </si>
  <si>
    <t>7737719.0</t>
  </si>
  <si>
    <t>4416547.0</t>
  </si>
  <si>
    <t>3383690.0</t>
  </si>
  <si>
    <t>47493.0</t>
  </si>
  <si>
    <t>64405.0</t>
  </si>
  <si>
    <t>8018505.0</t>
  </si>
  <si>
    <t>920.029</t>
  </si>
  <si>
    <t>7752663.0</t>
  </si>
  <si>
    <t>4419247.0</t>
  </si>
  <si>
    <t>3396135.0</t>
  </si>
  <si>
    <t>8051.6</t>
  </si>
  <si>
    <t>923.826004584479</t>
  </si>
  <si>
    <t>21903.0</t>
  </si>
  <si>
    <t>8040408.0</t>
  </si>
  <si>
    <t>922.542</t>
  </si>
  <si>
    <t>7824349.0</t>
  </si>
  <si>
    <t>4434903.0</t>
  </si>
  <si>
    <t>3453116.0</t>
  </si>
  <si>
    <t>71686.0</t>
  </si>
  <si>
    <t>20965.0</t>
  </si>
  <si>
    <t>8061373.0</t>
  </si>
  <si>
    <t>924.947</t>
  </si>
  <si>
    <t>7897707.0</t>
  </si>
  <si>
    <t>4453281.0</t>
  </si>
  <si>
    <t>3509318.0</t>
  </si>
  <si>
    <t>73358.0</t>
  </si>
  <si>
    <t>62557.0</t>
  </si>
  <si>
    <t>90.62</t>
  </si>
  <si>
    <t>8086185.0</t>
  </si>
  <si>
    <t>927.794</t>
  </si>
  <si>
    <t>7968313.0</t>
  </si>
  <si>
    <t>4469544.0</t>
  </si>
  <si>
    <t>3564664.0</t>
  </si>
  <si>
    <t>8120350.0</t>
  </si>
  <si>
    <t>931.714</t>
  </si>
  <si>
    <t>8040013.0</t>
  </si>
  <si>
    <t>4483210.0</t>
  </si>
  <si>
    <t>3623309.0</t>
  </si>
  <si>
    <t>60584.0</t>
  </si>
  <si>
    <t>8164179.0</t>
  </si>
  <si>
    <t>936.743</t>
  </si>
  <si>
    <t>26246.0</t>
  </si>
  <si>
    <t>8110801.0</t>
  </si>
  <si>
    <t>4497240.0</t>
  </si>
  <si>
    <t>3680770.0</t>
  </si>
  <si>
    <t>70788.0</t>
  </si>
  <si>
    <t>60082.0</t>
  </si>
  <si>
    <t>9.294</t>
  </si>
  <si>
    <t>8192608.0</t>
  </si>
  <si>
    <t>940.005</t>
  </si>
  <si>
    <t>8152959.0</t>
  </si>
  <si>
    <t>4503600.0</t>
  </si>
  <si>
    <t>3716736.0</t>
  </si>
  <si>
    <t>42158.0</t>
  </si>
  <si>
    <t>93.55</t>
  </si>
  <si>
    <t>8205323.0</t>
  </si>
  <si>
    <t>941.464</t>
  </si>
  <si>
    <t>8164662.0</t>
  </si>
  <si>
    <t>4504941.0</t>
  </si>
  <si>
    <t>3727112.0</t>
  </si>
  <si>
    <t>7996.2</t>
  </si>
  <si>
    <t>917.469508899897</t>
  </si>
  <si>
    <t>8227879.0</t>
  </si>
  <si>
    <t>944.052</t>
  </si>
  <si>
    <t>8234292.0</t>
  </si>
  <si>
    <t>4517587.0</t>
  </si>
  <si>
    <t>3784347.0</t>
  </si>
  <si>
    <t>69630.0</t>
  </si>
  <si>
    <t>21743.0</t>
  </si>
  <si>
    <t>8249622.0</t>
  </si>
  <si>
    <t>946.547</t>
  </si>
  <si>
    <t>8303285.0</t>
  </si>
  <si>
    <t>4531021.0</t>
  </si>
  <si>
    <t>3840018.0</t>
  </si>
  <si>
    <t>68993.0</t>
  </si>
  <si>
    <t>57940.0</t>
  </si>
  <si>
    <t>8277101.0</t>
  </si>
  <si>
    <t>949.7</t>
  </si>
  <si>
    <t>27274.0</t>
  </si>
  <si>
    <t>8365406.0</t>
  </si>
  <si>
    <t>4545027.0</t>
  </si>
  <si>
    <t>3888981.0</t>
  </si>
  <si>
    <t>56728.0</t>
  </si>
  <si>
    <t>37983.0</t>
  </si>
  <si>
    <t>8315084.0</t>
  </si>
  <si>
    <t>954.058</t>
  </si>
  <si>
    <t>4.358</t>
  </si>
  <si>
    <t>8426601.0</t>
  </si>
  <si>
    <t>4558096.0</t>
  </si>
  <si>
    <t>3937285.0</t>
  </si>
  <si>
    <t>96.69</t>
  </si>
  <si>
    <t>39740.0</t>
  </si>
  <si>
    <t>8354824.0</t>
  </si>
  <si>
    <t>958.617</t>
  </si>
  <si>
    <t>8487356.0</t>
  </si>
  <si>
    <t>4571955.0</t>
  </si>
  <si>
    <t>3984564.0</t>
  </si>
  <si>
    <t>60755.0</t>
  </si>
  <si>
    <t>53794.0</t>
  </si>
  <si>
    <t>8379729.0</t>
  </si>
  <si>
    <t>961.475</t>
  </si>
  <si>
    <t>8520568.0</t>
  </si>
  <si>
    <t>4577662.0</t>
  </si>
  <si>
    <t>4011955.0</t>
  </si>
  <si>
    <t>33212.0</t>
  </si>
  <si>
    <t>52516.0</t>
  </si>
  <si>
    <t>97.76</t>
  </si>
  <si>
    <t>52.52</t>
  </si>
  <si>
    <t>8392315.0</t>
  </si>
  <si>
    <t>962.919</t>
  </si>
  <si>
    <t>8528433.0</t>
  </si>
  <si>
    <t>4578429.0</t>
  </si>
  <si>
    <t>4019008.0</t>
  </si>
  <si>
    <t>51967.0</t>
  </si>
  <si>
    <t>97.85</t>
  </si>
  <si>
    <t>7953.4</t>
  </si>
  <si>
    <t>912.558714399895</t>
  </si>
  <si>
    <t>8412327.0</t>
  </si>
  <si>
    <t>965.215</t>
  </si>
  <si>
    <t>8592567.0</t>
  </si>
  <si>
    <t>4590455.0</t>
  </si>
  <si>
    <t>4071136.0</t>
  </si>
  <si>
    <t>51182.0</t>
  </si>
  <si>
    <t>8431482.0</t>
  </si>
  <si>
    <t>967.413</t>
  </si>
  <si>
    <t>8648320.0</t>
  </si>
  <si>
    <t>4603244.0</t>
  </si>
  <si>
    <t>4114223.0</t>
  </si>
  <si>
    <t>55753.0</t>
  </si>
  <si>
    <t>99.23</t>
  </si>
  <si>
    <t>8453343.0</t>
  </si>
  <si>
    <t>969.921</t>
  </si>
  <si>
    <t>8698065.0</t>
  </si>
  <si>
    <t>4616576.0</t>
  </si>
  <si>
    <t>4150939.0</t>
  </si>
  <si>
    <t>49745.0</t>
  </si>
  <si>
    <t>8482391.0</t>
  </si>
  <si>
    <t>973.254</t>
  </si>
  <si>
    <t>8743240.0</t>
  </si>
  <si>
    <t>4628243.0</t>
  </si>
  <si>
    <t>4184845.0</t>
  </si>
  <si>
    <t>45175.0</t>
  </si>
  <si>
    <t>8517730.0</t>
  </si>
  <si>
    <t>977.309</t>
  </si>
  <si>
    <t>8791857.0</t>
  </si>
  <si>
    <t>4641779.0</t>
  </si>
  <si>
    <t>4220351.0</t>
  </si>
  <si>
    <t>48617.0</t>
  </si>
  <si>
    <t>43500.0</t>
  </si>
  <si>
    <t>100.88</t>
  </si>
  <si>
    <t>8540593.0</t>
  </si>
  <si>
    <t>979.932</t>
  </si>
  <si>
    <t>8817503.0</t>
  </si>
  <si>
    <t>4647304.0</t>
  </si>
  <si>
    <t>4240623.0</t>
  </si>
  <si>
    <t>25646.0</t>
  </si>
  <si>
    <t>8551670.0</t>
  </si>
  <si>
    <t>981.203</t>
  </si>
  <si>
    <t>8822398.0</t>
  </si>
  <si>
    <t>4648111.0</t>
  </si>
  <si>
    <t>4244680.0</t>
  </si>
  <si>
    <t>908.382244311108</t>
  </si>
  <si>
    <t>8571313.0</t>
  </si>
  <si>
    <t>983.457</t>
  </si>
  <si>
    <t>8865461.0</t>
  </si>
  <si>
    <t>4661650.0</t>
  </si>
  <si>
    <t>4274904.0</t>
  </si>
  <si>
    <t>38985.0</t>
  </si>
  <si>
    <t>101.72</t>
  </si>
  <si>
    <t>17814.0</t>
  </si>
  <si>
    <t>8589127.0</t>
  </si>
  <si>
    <t>985.501</t>
  </si>
  <si>
    <t>8901310.0</t>
  </si>
  <si>
    <t>4673190.0</t>
  </si>
  <si>
    <t>4299581.0</t>
  </si>
  <si>
    <t>102.13</t>
  </si>
  <si>
    <t>8607593.0</t>
  </si>
  <si>
    <t>987.62</t>
  </si>
  <si>
    <t>8933258.0</t>
  </si>
  <si>
    <t>4685087.0</t>
  </si>
  <si>
    <t>4320138.0</t>
  </si>
  <si>
    <t>8630951.0</t>
  </si>
  <si>
    <t>990.3</t>
  </si>
  <si>
    <t>8964295.0</t>
  </si>
  <si>
    <t>4696297.0</t>
  </si>
  <si>
    <t>4340454.0</t>
  </si>
  <si>
    <t>29331.0</t>
  </si>
  <si>
    <t>8660282.0</t>
  </si>
  <si>
    <t>993.665</t>
  </si>
  <si>
    <t>20365.0</t>
  </si>
  <si>
    <t>8996511.0</t>
  </si>
  <si>
    <t>4709003.0</t>
  </si>
  <si>
    <t>4360629.0</t>
  </si>
  <si>
    <t>29236.0</t>
  </si>
  <si>
    <t>8683621.0</t>
  </si>
  <si>
    <t>996.343</t>
  </si>
  <si>
    <t>20433.0</t>
  </si>
  <si>
    <t>9007940.0</t>
  </si>
  <si>
    <t>4713508.0</t>
  </si>
  <si>
    <t>4367830.0</t>
  </si>
  <si>
    <t>8694722.0</t>
  </si>
  <si>
    <t>997.617</t>
  </si>
  <si>
    <t>20436.0</t>
  </si>
  <si>
    <t>9009415.0</t>
  </si>
  <si>
    <t>4713838.0</t>
  </si>
  <si>
    <t>4368968.0</t>
  </si>
  <si>
    <t>26717.0</t>
  </si>
  <si>
    <t>103.37</t>
  </si>
  <si>
    <t>-6.22</t>
  </si>
  <si>
    <t>899.77688011718</t>
  </si>
  <si>
    <t>8712930.0</t>
  </si>
  <si>
    <t>999.706</t>
  </si>
  <si>
    <t>20231.0</t>
  </si>
  <si>
    <t>9031316.0</t>
  </si>
  <si>
    <t>4721668.0</t>
  </si>
  <si>
    <t>4383399.0</t>
  </si>
  <si>
    <t>21901.0</t>
  </si>
  <si>
    <t>23694.0</t>
  </si>
  <si>
    <t>8729303.0</t>
  </si>
  <si>
    <t>1001.584</t>
  </si>
  <si>
    <t>9058130.0</t>
  </si>
  <si>
    <t>4730698.0</t>
  </si>
  <si>
    <t>4401384.0</t>
  </si>
  <si>
    <t>8746872.0</t>
  </si>
  <si>
    <t>1003.6</t>
  </si>
  <si>
    <t>9082283.0</t>
  </si>
  <si>
    <t>4741244.0</t>
  </si>
  <si>
    <t>4415664.0</t>
  </si>
  <si>
    <t>8767611.0</t>
  </si>
  <si>
    <t>1005.98</t>
  </si>
  <si>
    <t>9107671.0</t>
  </si>
  <si>
    <t>4751631.0</t>
  </si>
  <si>
    <t>4431377.0</t>
  </si>
  <si>
    <t>8794674.0</t>
  </si>
  <si>
    <t>1009.085</t>
  </si>
  <si>
    <t>9135867.0</t>
  </si>
  <si>
    <t>4763232.0</t>
  </si>
  <si>
    <t>4448625.0</t>
  </si>
  <si>
    <t>104.82</t>
  </si>
  <si>
    <t>8813796.0</t>
  </si>
  <si>
    <t>1011.279</t>
  </si>
  <si>
    <t>9145107.0</t>
  </si>
  <si>
    <t>4767399.0</t>
  </si>
  <si>
    <t>4453936.0</t>
  </si>
  <si>
    <t>8824199.0</t>
  </si>
  <si>
    <t>1012.473</t>
  </si>
  <si>
    <t>9145933.0</t>
  </si>
  <si>
    <t>4767636.0</t>
  </si>
  <si>
    <t>4454562.0</t>
  </si>
  <si>
    <t>7787.4</t>
  </si>
  <si>
    <t>893.512174984</t>
  </si>
  <si>
    <t>8843016.0</t>
  </si>
  <si>
    <t>1014.632</t>
  </si>
  <si>
    <t>9167891.0</t>
  </si>
  <si>
    <t>4776986.0</t>
  </si>
  <si>
    <t>4467760.0</t>
  </si>
  <si>
    <t>105.19</t>
  </si>
  <si>
    <t>8861754.0</t>
  </si>
  <si>
    <t>1016.782</t>
  </si>
  <si>
    <t>9190456.0</t>
  </si>
  <si>
    <t>4786963.0</t>
  </si>
  <si>
    <t>4481000.0</t>
  </si>
  <si>
    <t>18904.0</t>
  </si>
  <si>
    <t>105.45</t>
  </si>
  <si>
    <t>8880795.0</t>
  </si>
  <si>
    <t>1018.966</t>
  </si>
  <si>
    <t>9214379.0</t>
  </si>
  <si>
    <t>4797629.0</t>
  </si>
  <si>
    <t>4494759.0</t>
  </si>
  <si>
    <t>105.72</t>
  </si>
  <si>
    <t>8903635.0</t>
  </si>
  <si>
    <t>1021.587</t>
  </si>
  <si>
    <t>19432.0</t>
  </si>
  <si>
    <t>9240416.0</t>
  </si>
  <si>
    <t>4810283.0</t>
  </si>
  <si>
    <t>4508964.0</t>
  </si>
  <si>
    <t>106.02</t>
  </si>
  <si>
    <t>8931661.0</t>
  </si>
  <si>
    <t>1024.803</t>
  </si>
  <si>
    <t>9268198.0</t>
  </si>
  <si>
    <t>4823491.0</t>
  </si>
  <si>
    <t>4524302.0</t>
  </si>
  <si>
    <t>8952630.0</t>
  </si>
  <si>
    <t>1027.209</t>
  </si>
  <si>
    <t>19833.0</t>
  </si>
  <si>
    <t>9278676.0</t>
  </si>
  <si>
    <t>4829297.0</t>
  </si>
  <si>
    <t>4529269.0</t>
  </si>
  <si>
    <t>8963258.0</t>
  </si>
  <si>
    <t>1028.428</t>
  </si>
  <si>
    <t>19866.0</t>
  </si>
  <si>
    <t>9279257.0</t>
  </si>
  <si>
    <t>4829607.0</t>
  </si>
  <si>
    <t>4529571.0</t>
  </si>
  <si>
    <t>106.47</t>
  </si>
  <si>
    <t>7874.2</t>
  </si>
  <si>
    <t>903.471449811106</t>
  </si>
  <si>
    <t>8984334.0</t>
  </si>
  <si>
    <t>1030.846</t>
  </si>
  <si>
    <t>9300938.0</t>
  </si>
  <si>
    <t>4839267.0</t>
  </si>
  <si>
    <t>4542261.0</t>
  </si>
  <si>
    <t>21681.0</t>
  </si>
  <si>
    <t>9006967.0</t>
  </si>
  <si>
    <t>1033.443</t>
  </si>
  <si>
    <t>9324496.0</t>
  </si>
  <si>
    <t>4850361.0</t>
  </si>
  <si>
    <t>4555347.0</t>
  </si>
  <si>
    <t>9029442.0</t>
  </si>
  <si>
    <t>1036.022</t>
  </si>
  <si>
    <t>9351237.0</t>
  </si>
  <si>
    <t>4863199.0</t>
  </si>
  <si>
    <t>4569870.0</t>
  </si>
  <si>
    <t>19551.0</t>
  </si>
  <si>
    <t>107.29</t>
  </si>
  <si>
    <t>74.006</t>
  </si>
  <si>
    <t>27303.0</t>
  </si>
  <si>
    <t>9056745.0</t>
  </si>
  <si>
    <t>1039.155</t>
  </si>
  <si>
    <t>9377247.0</t>
  </si>
  <si>
    <t>4877235.0</t>
  </si>
  <si>
    <t>4582652.0</t>
  </si>
  <si>
    <t>9090433.0</t>
  </si>
  <si>
    <t>1043.02</t>
  </si>
  <si>
    <t>22682.0</t>
  </si>
  <si>
    <t>9409269.0</t>
  </si>
  <si>
    <t>4893756.0</t>
  </si>
  <si>
    <t>4599062.0</t>
  </si>
  <si>
    <t>32022.0</t>
  </si>
  <si>
    <t>9113511.0</t>
  </si>
  <si>
    <t>1045.668</t>
  </si>
  <si>
    <t>9421303.0</t>
  </si>
  <si>
    <t>4901245.0</t>
  </si>
  <si>
    <t>4604259.0</t>
  </si>
  <si>
    <t>9125196.0</t>
  </si>
  <si>
    <t>1047.008</t>
  </si>
  <si>
    <t>23134.0</t>
  </si>
  <si>
    <t>9422181.0</t>
  </si>
  <si>
    <t>4901709.0</t>
  </si>
  <si>
    <t>4604706.0</t>
  </si>
  <si>
    <t>7890.2</t>
  </si>
  <si>
    <t>905.307260839145</t>
  </si>
  <si>
    <t>9149580.0</t>
  </si>
  <si>
    <t>1049.806</t>
  </si>
  <si>
    <t>23607.0</t>
  </si>
  <si>
    <t>9444706.0</t>
  </si>
  <si>
    <t>4913446.0</t>
  </si>
  <si>
    <t>4616292.0</t>
  </si>
  <si>
    <t>108.37</t>
  </si>
  <si>
    <t>25728.0</t>
  </si>
  <si>
    <t>9175308.0</t>
  </si>
  <si>
    <t>1052.758</t>
  </si>
  <si>
    <t>9469289.0</t>
  </si>
  <si>
    <t>4926309.0</t>
  </si>
  <si>
    <t>4628580.0</t>
  </si>
  <si>
    <t>9203077.0</t>
  </si>
  <si>
    <t>1055.944</t>
  </si>
  <si>
    <t>24805.0</t>
  </si>
  <si>
    <t>9498144.0</t>
  </si>
  <si>
    <t>4942246.0</t>
  </si>
  <si>
    <t>4642475.0</t>
  </si>
  <si>
    <t>32012.0</t>
  </si>
  <si>
    <t>9235089.0</t>
  </si>
  <si>
    <t>1059.617</t>
  </si>
  <si>
    <t>25478.0</t>
  </si>
  <si>
    <t>9527461.0</t>
  </si>
  <si>
    <t>4959465.0</t>
  </si>
  <si>
    <t>4655696.0</t>
  </si>
  <si>
    <t>109.32</t>
  </si>
  <si>
    <t>40443.0</t>
  </si>
  <si>
    <t>9275532.0</t>
  </si>
  <si>
    <t>1064.258</t>
  </si>
  <si>
    <t>9562061.0</t>
  </si>
  <si>
    <t>4979747.0</t>
  </si>
  <si>
    <t>4671407.0</t>
  </si>
  <si>
    <t>9301829.0</t>
  </si>
  <si>
    <t>1067.275</t>
  </si>
  <si>
    <t>26903.0</t>
  </si>
  <si>
    <t>9579445.0</t>
  </si>
  <si>
    <t>4991599.0</t>
  </si>
  <si>
    <t>4677838.0</t>
  </si>
  <si>
    <t>109.91</t>
  </si>
  <si>
    <t>9315630.0</t>
  </si>
  <si>
    <t>1068.859</t>
  </si>
  <si>
    <t>9581368.0</t>
  </si>
  <si>
    <t>4993143.0</t>
  </si>
  <si>
    <t>4678349.0</t>
  </si>
  <si>
    <t>7876.4</t>
  </si>
  <si>
    <t>903.723873827462</t>
  </si>
  <si>
    <t>27422.0</t>
  </si>
  <si>
    <t>9343052.0</t>
  </si>
  <si>
    <t>1072.005</t>
  </si>
  <si>
    <t>9604212.0</t>
  </si>
  <si>
    <t>5007928.0</t>
  </si>
  <si>
    <t>4687380.0</t>
  </si>
  <si>
    <t>22787.0</t>
  </si>
  <si>
    <t>9375067.0</t>
  </si>
  <si>
    <t>1075.678</t>
  </si>
  <si>
    <t>9628448.0</t>
  </si>
  <si>
    <t>5023396.0</t>
  </si>
  <si>
    <t>4697194.0</t>
  </si>
  <si>
    <t>24236.0</t>
  </si>
  <si>
    <t>110.48</t>
  </si>
  <si>
    <t>9405532.0</t>
  </si>
  <si>
    <t>1079.174</t>
  </si>
  <si>
    <t>28922.0</t>
  </si>
  <si>
    <t>9656548.0</t>
  </si>
  <si>
    <t>5040921.0</t>
  </si>
  <si>
    <t>4709057.0</t>
  </si>
  <si>
    <t>9442373.0</t>
  </si>
  <si>
    <t>9684701.0</t>
  </si>
  <si>
    <t>5059434.0</t>
  </si>
  <si>
    <t>4720086.0</t>
  </si>
  <si>
    <t>28153.0</t>
  </si>
  <si>
    <t>9489852.0</t>
  </si>
  <si>
    <t>1088.848</t>
  </si>
  <si>
    <t>9717442.0</t>
  </si>
  <si>
    <t>5081036.0</t>
  </si>
  <si>
    <t>4732916.0</t>
  </si>
  <si>
    <t>32741.0</t>
  </si>
  <si>
    <t>9524235.0</t>
  </si>
  <si>
    <t>1092.793</t>
  </si>
  <si>
    <t>9733968.0</t>
  </si>
  <si>
    <t>5092812.0</t>
  </si>
  <si>
    <t>4738667.0</t>
  </si>
  <si>
    <t>9539760.0</t>
  </si>
  <si>
    <t>1094.575</t>
  </si>
  <si>
    <t>9736624.0</t>
  </si>
  <si>
    <t>5095196.0</t>
  </si>
  <si>
    <t>4739190.0</t>
  </si>
  <si>
    <t>7933.8</t>
  </si>
  <si>
    <t>910.309845890548</t>
  </si>
  <si>
    <t>32425.0</t>
  </si>
  <si>
    <t>9572185.0</t>
  </si>
  <si>
    <t>1098.295</t>
  </si>
  <si>
    <t>32733.0</t>
  </si>
  <si>
    <t>9760006.0</t>
  </si>
  <si>
    <t>5110606.0</t>
  </si>
  <si>
    <t>4748475.0</t>
  </si>
  <si>
    <t>22256.0</t>
  </si>
  <si>
    <t>111.98</t>
  </si>
  <si>
    <t>9606630.0</t>
  </si>
  <si>
    <t>1102.247</t>
  </si>
  <si>
    <t>9785611.0</t>
  </si>
  <si>
    <t>5126808.0</t>
  </si>
  <si>
    <t>4758981.0</t>
  </si>
  <si>
    <t>22452.0</t>
  </si>
  <si>
    <t>9641943.0</t>
  </si>
  <si>
    <t>1106.299</t>
  </si>
  <si>
    <t>9818687.0</t>
  </si>
  <si>
    <t>5148845.0</t>
  </si>
  <si>
    <t>4771731.0</t>
  </si>
  <si>
    <t>33076.0</t>
  </si>
  <si>
    <t>9681532.0</t>
  </si>
  <si>
    <t>1110.841</t>
  </si>
  <si>
    <t>34166.0</t>
  </si>
  <si>
    <t>9852966.0</t>
  </si>
  <si>
    <t>5173293.0</t>
  </si>
  <si>
    <t>4783818.0</t>
  </si>
  <si>
    <t>113.05</t>
  </si>
  <si>
    <t>47269.0</t>
  </si>
  <si>
    <t>9728801.0</t>
  </si>
  <si>
    <t>1116.265</t>
  </si>
  <si>
    <t>34136.0</t>
  </si>
  <si>
    <t>9896473.0</t>
  </si>
  <si>
    <t>5202786.0</t>
  </si>
  <si>
    <t>4800739.0</t>
  </si>
  <si>
    <t>43507.0</t>
  </si>
  <si>
    <t>25576.0</t>
  </si>
  <si>
    <t>113.55</t>
  </si>
  <si>
    <t>31687.0</t>
  </si>
  <si>
    <t>9760488.0</t>
  </si>
  <si>
    <t>1119.901</t>
  </si>
  <si>
    <t>9923420.0</t>
  </si>
  <si>
    <t>5223455.0</t>
  </si>
  <si>
    <t>4809347.0</t>
  </si>
  <si>
    <t>27065.0</t>
  </si>
  <si>
    <t>113.86</t>
  </si>
  <si>
    <t>9775797.0</t>
  </si>
  <si>
    <t>1121.657</t>
  </si>
  <si>
    <t>9927778.0</t>
  </si>
  <si>
    <t>5227363.0</t>
  </si>
  <si>
    <t>4810324.0</t>
  </si>
  <si>
    <t>27308.0</t>
  </si>
  <si>
    <t>7999.8</t>
  </si>
  <si>
    <t>917.882566381206</t>
  </si>
  <si>
    <t>9812386.0</t>
  </si>
  <si>
    <t>1125.855</t>
  </si>
  <si>
    <t>9960164.0</t>
  </si>
  <si>
    <t>5250661.0</t>
  </si>
  <si>
    <t>4821799.0</t>
  </si>
  <si>
    <t>40663.0</t>
  </si>
  <si>
    <t>9853049.0</t>
  </si>
  <si>
    <t>1130.521</t>
  </si>
  <si>
    <t>9995451.0</t>
  </si>
  <si>
    <t>5275517.0</t>
  </si>
  <si>
    <t>4834709.0</t>
  </si>
  <si>
    <t>39899.0</t>
  </si>
  <si>
    <t>9892948.0</t>
  </si>
  <si>
    <t>1135.099</t>
  </si>
  <si>
    <t>35858.0</t>
  </si>
  <si>
    <t>10036968.0</t>
  </si>
  <si>
    <t>5303959.0</t>
  </si>
  <si>
    <t>4850738.0</t>
  </si>
  <si>
    <t>9937088.0</t>
  </si>
  <si>
    <t>1140.163</t>
  </si>
  <si>
    <t>36508.0</t>
  </si>
  <si>
    <t>10075280.0</t>
  </si>
  <si>
    <t>5329151.0</t>
  </si>
  <si>
    <t>4866577.0</t>
  </si>
  <si>
    <t>31759.0</t>
  </si>
  <si>
    <t>55784.0</t>
  </si>
  <si>
    <t>9992872.0</t>
  </si>
  <si>
    <t>1146.564</t>
  </si>
  <si>
    <t>37724.0</t>
  </si>
  <si>
    <t>10119335.0</t>
  </si>
  <si>
    <t>5356501.0</t>
  </si>
  <si>
    <t>4886410.0</t>
  </si>
  <si>
    <t>44055.0</t>
  </si>
  <si>
    <t>10026123.0</t>
  </si>
  <si>
    <t>1150.379</t>
  </si>
  <si>
    <t>10142866.0</t>
  </si>
  <si>
    <t>5372057.0</t>
  </si>
  <si>
    <t>4896236.0</t>
  </si>
  <si>
    <t>23531.0</t>
  </si>
  <si>
    <t>10041142.0</t>
  </si>
  <si>
    <t>1152.102</t>
  </si>
  <si>
    <t>10146381.0</t>
  </si>
  <si>
    <t>5375126.0</t>
  </si>
  <si>
    <t>4897022.0</t>
  </si>
  <si>
    <t>116.42</t>
  </si>
  <si>
    <t>913.889677395223</t>
  </si>
  <si>
    <t>10074107.0</t>
  </si>
  <si>
    <t>1155.885</t>
  </si>
  <si>
    <t>10174659.0</t>
  </si>
  <si>
    <t>5392895.0</t>
  </si>
  <si>
    <t>4909343.0</t>
  </si>
  <si>
    <t>30642.0</t>
  </si>
  <si>
    <t>10112615.0</t>
  </si>
  <si>
    <t>1160.303</t>
  </si>
  <si>
    <t>37081.0</t>
  </si>
  <si>
    <t>10206764.0</t>
  </si>
  <si>
    <t>5413093.0</t>
  </si>
  <si>
    <t>4923234.0</t>
  </si>
  <si>
    <t>37416.0</t>
  </si>
  <si>
    <t>10150031.0</t>
  </si>
  <si>
    <t>1164.596</t>
  </si>
  <si>
    <t>36726.0</t>
  </si>
  <si>
    <t>10241174.0</t>
  </si>
  <si>
    <t>5433832.0</t>
  </si>
  <si>
    <t>4939159.0</t>
  </si>
  <si>
    <t>39647.0</t>
  </si>
  <si>
    <t>10189678.0</t>
  </si>
  <si>
    <t>1169.145</t>
  </si>
  <si>
    <t>10275827.0</t>
  </si>
  <si>
    <t>5453338.0</t>
  </si>
  <si>
    <t>4956484.0</t>
  </si>
  <si>
    <t>28650.0</t>
  </si>
  <si>
    <t>10244792.0</t>
  </si>
  <si>
    <t>1175.469</t>
  </si>
  <si>
    <t>10313273.0</t>
  </si>
  <si>
    <t>5471680.0</t>
  </si>
  <si>
    <t>4977531.0</t>
  </si>
  <si>
    <t>37446.0</t>
  </si>
  <si>
    <t>118.33</t>
  </si>
  <si>
    <t>72.515</t>
  </si>
  <si>
    <t>10281652.0</t>
  </si>
  <si>
    <t>1179.698</t>
  </si>
  <si>
    <t>10336129.0</t>
  </si>
  <si>
    <t>5482639.0</t>
  </si>
  <si>
    <t>4990486.0</t>
  </si>
  <si>
    <t>22856.0</t>
  </si>
  <si>
    <t>10297340.0</t>
  </si>
  <si>
    <t>1181.498</t>
  </si>
  <si>
    <t>36600.0</t>
  </si>
  <si>
    <t>10339354.0</t>
  </si>
  <si>
    <t>5484785.0</t>
  </si>
  <si>
    <t>4991833.0</t>
  </si>
  <si>
    <t>27568.0</t>
  </si>
  <si>
    <t>118.63</t>
  </si>
  <si>
    <t>33480.0</t>
  </si>
  <si>
    <t>10330820.0</t>
  </si>
  <si>
    <t>1185.34</t>
  </si>
  <si>
    <t>10365804.0</t>
  </si>
  <si>
    <t>5496880.0</t>
  </si>
  <si>
    <t>5007189.0</t>
  </si>
  <si>
    <t>118.94</t>
  </si>
  <si>
    <t>10365619.0</t>
  </si>
  <si>
    <t>1189.332</t>
  </si>
  <si>
    <t>36143.0</t>
  </si>
  <si>
    <t>10391400.0</t>
  </si>
  <si>
    <t>5509768.0</t>
  </si>
  <si>
    <t>5020978.0</t>
  </si>
  <si>
    <t>119.23</t>
  </si>
  <si>
    <t>36411.0</t>
  </si>
  <si>
    <t>10402030.0</t>
  </si>
  <si>
    <t>1193.51</t>
  </si>
  <si>
    <t>10421665.0</t>
  </si>
  <si>
    <t>5523044.0</t>
  </si>
  <si>
    <t>5039181.0</t>
  </si>
  <si>
    <t>119.58</t>
  </si>
  <si>
    <t>10446938.0</t>
  </si>
  <si>
    <t>1198.663</t>
  </si>
  <si>
    <t>36751.0</t>
  </si>
  <si>
    <t>10449143.0</t>
  </si>
  <si>
    <t>5534316.0</t>
  </si>
  <si>
    <t>5056399.0</t>
  </si>
  <si>
    <t>24759.0</t>
  </si>
  <si>
    <t>119.89</t>
  </si>
  <si>
    <t>10500000.0</t>
  </si>
  <si>
    <t>1204.751</t>
  </si>
  <si>
    <t>6.088</t>
  </si>
  <si>
    <t>10481330.0</t>
  </si>
  <si>
    <t>5546529.0</t>
  </si>
  <si>
    <t>5077393.0</t>
  </si>
  <si>
    <t>32187.0</t>
  </si>
  <si>
    <t>33404.0</t>
  </si>
  <si>
    <t>10533404.0</t>
  </si>
  <si>
    <t>1208.584</t>
  </si>
  <si>
    <t>10498855.0</t>
  </si>
  <si>
    <t>5553460.0</t>
  </si>
  <si>
    <t>5088610.0</t>
  </si>
  <si>
    <t>10548555.0</t>
  </si>
  <si>
    <t>1210.322</t>
  </si>
  <si>
    <t>35888.0</t>
  </si>
  <si>
    <t>10502252.0</t>
  </si>
  <si>
    <t>5554958.0</t>
  </si>
  <si>
    <t>5090688.0</t>
  </si>
  <si>
    <t>10579254.0</t>
  </si>
  <si>
    <t>1213.844</t>
  </si>
  <si>
    <t>10527083.0</t>
  </si>
  <si>
    <t>5563359.0</t>
  </si>
  <si>
    <t>5107753.0</t>
  </si>
  <si>
    <t>24831.0</t>
  </si>
  <si>
    <t>23040.0</t>
  </si>
  <si>
    <t>10611259.0</t>
  </si>
  <si>
    <t>1217.517</t>
  </si>
  <si>
    <t>35091.0</t>
  </si>
  <si>
    <t>10550861.0</t>
  </si>
  <si>
    <t>5571828.0</t>
  </si>
  <si>
    <t>5123754.0</t>
  </si>
  <si>
    <t>10639080.0</t>
  </si>
  <si>
    <t>1220.709</t>
  </si>
  <si>
    <t>10579490.0</t>
  </si>
  <si>
    <t>5581398.0</t>
  </si>
  <si>
    <t>5143603.0</t>
  </si>
  <si>
    <t>10580699.0</t>
  </si>
  <si>
    <t>5581779.0</t>
  </si>
  <si>
    <t>5144426.0</t>
  </si>
  <si>
    <t>18794.0</t>
  </si>
  <si>
    <t>SYR</t>
  </si>
  <si>
    <t>Syria</t>
  </si>
  <si>
    <t>71519.0</t>
  </si>
  <si>
    <t>108276.0</t>
  </si>
  <si>
    <t>102319.0</t>
  </si>
  <si>
    <t>121909.0</t>
  </si>
  <si>
    <t>355000.0</t>
  </si>
  <si>
    <t>388520.0</t>
  </si>
  <si>
    <t>403254.0</t>
  </si>
  <si>
    <t>201379.0</t>
  </si>
  <si>
    <t>533949.0</t>
  </si>
  <si>
    <t>285087.0</t>
  </si>
  <si>
    <t>248862.0</t>
  </si>
  <si>
    <t>649730.0</t>
  </si>
  <si>
    <t>482196.0</t>
  </si>
  <si>
    <t>290221.0</t>
  </si>
  <si>
    <t>TWN</t>
  </si>
  <si>
    <t>Taiwan</t>
  </si>
  <si>
    <t>-922.4</t>
  </si>
  <si>
    <t>-38.6669331655642</t>
  </si>
  <si>
    <t>583.9</t>
  </si>
  <si>
    <t>902.1</t>
  </si>
  <si>
    <t>444.1</t>
  </si>
  <si>
    <t>374.8</t>
  </si>
  <si>
    <t>541.2</t>
  </si>
  <si>
    <t>568.3</t>
  </si>
  <si>
    <t>506.6</t>
  </si>
  <si>
    <t>551.2</t>
  </si>
  <si>
    <t>475.9</t>
  </si>
  <si>
    <t>602.6</t>
  </si>
  <si>
    <t>25.2609431109811</t>
  </si>
  <si>
    <t>11259.0</t>
  </si>
  <si>
    <t>305.1</t>
  </si>
  <si>
    <t>342.2</t>
  </si>
  <si>
    <t>266.6</t>
  </si>
  <si>
    <t>292.2</t>
  </si>
  <si>
    <t>500.6</t>
  </si>
  <si>
    <t>575.6</t>
  </si>
  <si>
    <t>688.3</t>
  </si>
  <si>
    <t>595.2</t>
  </si>
  <si>
    <t>380.6</t>
  </si>
  <si>
    <t>21350.0</t>
  </si>
  <si>
    <t>24579.0</t>
  </si>
  <si>
    <t>29373.0</t>
  </si>
  <si>
    <t>29900.0</t>
  </si>
  <si>
    <t>31758.0</t>
  </si>
  <si>
    <t>-900.2</t>
  </si>
  <si>
    <t>-37.7363109666532</t>
  </si>
  <si>
    <t>35393.0</t>
  </si>
  <si>
    <t>36257.0</t>
  </si>
  <si>
    <t>40668.0</t>
  </si>
  <si>
    <t>43872.0</t>
  </si>
  <si>
    <t>45436.0</t>
  </si>
  <si>
    <t>342.3</t>
  </si>
  <si>
    <t>47191.0</t>
  </si>
  <si>
    <t>48531.0</t>
  </si>
  <si>
    <t>477.4</t>
  </si>
  <si>
    <t>533.1</t>
  </si>
  <si>
    <t>50687.0</t>
  </si>
  <si>
    <t>524.5</t>
  </si>
  <si>
    <t>514.7</t>
  </si>
  <si>
    <t>52985.0</t>
  </si>
  <si>
    <t>55444.0</t>
  </si>
  <si>
    <t>221.2</t>
  </si>
  <si>
    <t>60429.0</t>
  </si>
  <si>
    <t>60924.0</t>
  </si>
  <si>
    <t>812.6</t>
  </si>
  <si>
    <t>62358.0</t>
  </si>
  <si>
    <t>1622.4</t>
  </si>
  <si>
    <t>63337.0</t>
  </si>
  <si>
    <t>2174.8</t>
  </si>
  <si>
    <t>-1231.8</t>
  </si>
  <si>
    <t>-51.6369560639007</t>
  </si>
  <si>
    <t>64091.0</t>
  </si>
  <si>
    <t>1219.1</t>
  </si>
  <si>
    <t>64433.0</t>
  </si>
  <si>
    <t>366.3</t>
  </si>
  <si>
    <t>65593.0</t>
  </si>
  <si>
    <t>66044.0</t>
  </si>
  <si>
    <t>66461.0</t>
  </si>
  <si>
    <t>67132.0</t>
  </si>
  <si>
    <t>379.7</t>
  </si>
  <si>
    <t>742.6</t>
  </si>
  <si>
    <t>1398.6</t>
  </si>
  <si>
    <t>68110.0</t>
  </si>
  <si>
    <t>1258.7</t>
  </si>
  <si>
    <t>2342.7</t>
  </si>
  <si>
    <t>69204.0</t>
  </si>
  <si>
    <t>69389.0</t>
  </si>
  <si>
    <t>70107.0</t>
  </si>
  <si>
    <t>70343.0</t>
  </si>
  <si>
    <t>70530.0</t>
  </si>
  <si>
    <t>70700.0</t>
  </si>
  <si>
    <t>70883.0</t>
  </si>
  <si>
    <t>1489.5</t>
  </si>
  <si>
    <t>71105.0</t>
  </si>
  <si>
    <t>1447.6</t>
  </si>
  <si>
    <t>71404.0</t>
  </si>
  <si>
    <t>1524.5</t>
  </si>
  <si>
    <t>71587.0</t>
  </si>
  <si>
    <t>1475.5</t>
  </si>
  <si>
    <t>71757.0</t>
  </si>
  <si>
    <t>72087.0</t>
  </si>
  <si>
    <t>1440.6</t>
  </si>
  <si>
    <t>-2578.6</t>
  </si>
  <si>
    <t>-9.21</t>
  </si>
  <si>
    <t>-108.094702797836</t>
  </si>
  <si>
    <t>702.8</t>
  </si>
  <si>
    <t>72688.0</t>
  </si>
  <si>
    <t>639.9</t>
  </si>
  <si>
    <t>643.4</t>
  </si>
  <si>
    <t>73046.0</t>
  </si>
  <si>
    <t>73230.0</t>
  </si>
  <si>
    <t>1314.7</t>
  </si>
  <si>
    <t>73368.0</t>
  </si>
  <si>
    <t>1279.7</t>
  </si>
  <si>
    <t>1153.8</t>
  </si>
  <si>
    <t>73605.0</t>
  </si>
  <si>
    <t>73757.0</t>
  </si>
  <si>
    <t>74186.0</t>
  </si>
  <si>
    <t>74304.0</t>
  </si>
  <si>
    <t>74560.0</t>
  </si>
  <si>
    <t>74707.0</t>
  </si>
  <si>
    <t>74853.0</t>
  </si>
  <si>
    <t>74988.0</t>
  </si>
  <si>
    <t>75147.0</t>
  </si>
  <si>
    <t>75365.0</t>
  </si>
  <si>
    <t>75521.0</t>
  </si>
  <si>
    <t>75820.0</t>
  </si>
  <si>
    <t>76213.0</t>
  </si>
  <si>
    <t>1062.9</t>
  </si>
  <si>
    <t>76367.0</t>
  </si>
  <si>
    <t>1104.9</t>
  </si>
  <si>
    <t>76494.0</t>
  </si>
  <si>
    <t>76678.0</t>
  </si>
  <si>
    <t>76888.0</t>
  </si>
  <si>
    <t>1237.8</t>
  </si>
  <si>
    <t>-2908.0</t>
  </si>
  <si>
    <t>-121.90312407357</t>
  </si>
  <si>
    <t>77029.0</t>
  </si>
  <si>
    <t>1209.8</t>
  </si>
  <si>
    <t>1118.9</t>
  </si>
  <si>
    <t>77417.0</t>
  </si>
  <si>
    <t>77568.0</t>
  </si>
  <si>
    <t>78022.0</t>
  </si>
  <si>
    <t>78493.0</t>
  </si>
  <si>
    <t>78745.0</t>
  </si>
  <si>
    <t>79255.0</t>
  </si>
  <si>
    <t>79511.0</t>
  </si>
  <si>
    <t>79646.0</t>
  </si>
  <si>
    <t>79807.0</t>
  </si>
  <si>
    <t>80106.0</t>
  </si>
  <si>
    <t>260.9</t>
  </si>
  <si>
    <t>80404.0</t>
  </si>
  <si>
    <t>80499.0</t>
  </si>
  <si>
    <t>80622.0</t>
  </si>
  <si>
    <t>80823.0</t>
  </si>
  <si>
    <t>81822.0</t>
  </si>
  <si>
    <t>-3446.6</t>
  </si>
  <si>
    <t>-144.48119237688</t>
  </si>
  <si>
    <t>82058.0</t>
  </si>
  <si>
    <t>82331.0</t>
  </si>
  <si>
    <t>82523.0</t>
  </si>
  <si>
    <t>82735.0</t>
  </si>
  <si>
    <t>82949.0</t>
  </si>
  <si>
    <t>83286.0</t>
  </si>
  <si>
    <t>685.3</t>
  </si>
  <si>
    <t>83675.0</t>
  </si>
  <si>
    <t>84012.0</t>
  </si>
  <si>
    <t>84241.0</t>
  </si>
  <si>
    <t>84439.0</t>
  </si>
  <si>
    <t>84572.0</t>
  </si>
  <si>
    <t>84696.0</t>
  </si>
  <si>
    <t>85121.0</t>
  </si>
  <si>
    <t>85343.0</t>
  </si>
  <si>
    <t>85557.0</t>
  </si>
  <si>
    <t>263.3</t>
  </si>
  <si>
    <t>85774.0</t>
  </si>
  <si>
    <t>222.9</t>
  </si>
  <si>
    <t>85902.0</t>
  </si>
  <si>
    <t>86019.0</t>
  </si>
  <si>
    <t>440.6</t>
  </si>
  <si>
    <t>86261.0</t>
  </si>
  <si>
    <t>86416.0</t>
  </si>
  <si>
    <t>1293.7</t>
  </si>
  <si>
    <t>86598.0</t>
  </si>
  <si>
    <t>1251.7</t>
  </si>
  <si>
    <t>86802.0</t>
  </si>
  <si>
    <t>1244.8</t>
  </si>
  <si>
    <t>86979.0</t>
  </si>
  <si>
    <t>87127.0</t>
  </si>
  <si>
    <t>1223.8</t>
  </si>
  <si>
    <t>87284.0</t>
  </si>
  <si>
    <t>1265.7</t>
  </si>
  <si>
    <t>-4878.2</t>
  </si>
  <si>
    <t>-9.72</t>
  </si>
  <si>
    <t>-204.493748230979</t>
  </si>
  <si>
    <t>87643.0</t>
  </si>
  <si>
    <t>87795.0</t>
  </si>
  <si>
    <t>88027.0</t>
  </si>
  <si>
    <t>611.9</t>
  </si>
  <si>
    <t>88269.0</t>
  </si>
  <si>
    <t>88381.0</t>
  </si>
  <si>
    <t>88554.0</t>
  </si>
  <si>
    <t>88929.0</t>
  </si>
  <si>
    <t>89084.0</t>
  </si>
  <si>
    <t>89308.0</t>
  </si>
  <si>
    <t>89494.0</t>
  </si>
  <si>
    <t>89620.0</t>
  </si>
  <si>
    <t>89830.0</t>
  </si>
  <si>
    <t>89984.0</t>
  </si>
  <si>
    <t>90144.0</t>
  </si>
  <si>
    <t>90426.0</t>
  </si>
  <si>
    <t>268.9</t>
  </si>
  <si>
    <t>91106.0</t>
  </si>
  <si>
    <t>91457.0</t>
  </si>
  <si>
    <t>91552.0</t>
  </si>
  <si>
    <t>91650.0</t>
  </si>
  <si>
    <t>91933.0</t>
  </si>
  <si>
    <t>92108.0</t>
  </si>
  <si>
    <t>92365.0</t>
  </si>
  <si>
    <t>242.7</t>
  </si>
  <si>
    <t>92700.0</t>
  </si>
  <si>
    <t>3.886</t>
  </si>
  <si>
    <t>92975.0</t>
  </si>
  <si>
    <t>355.5</t>
  </si>
  <si>
    <t>93179.0</t>
  </si>
  <si>
    <t>508.2</t>
  </si>
  <si>
    <t>93438.0</t>
  </si>
  <si>
    <t>93649.0</t>
  </si>
  <si>
    <t>93909.0</t>
  </si>
  <si>
    <t>-4742.4</t>
  </si>
  <si>
    <t>-198.801023248452</t>
  </si>
  <si>
    <t>94061.0</t>
  </si>
  <si>
    <t>249.7</t>
  </si>
  <si>
    <t>94453.0</t>
  </si>
  <si>
    <t>94562.0</t>
  </si>
  <si>
    <t>95085.0</t>
  </si>
  <si>
    <t>329.1</t>
  </si>
  <si>
    <t>95255.0</t>
  </si>
  <si>
    <t>95687.0</t>
  </si>
  <si>
    <t>96277.0</t>
  </si>
  <si>
    <t>96730.0</t>
  </si>
  <si>
    <t>96853.0</t>
  </si>
  <si>
    <t>97158.0</t>
  </si>
  <si>
    <t>97429.0</t>
  </si>
  <si>
    <t>97774.0</t>
  </si>
  <si>
    <t>98363.0</t>
  </si>
  <si>
    <t>4.123</t>
  </si>
  <si>
    <t>98745.0</t>
  </si>
  <si>
    <t>99053.0</t>
  </si>
  <si>
    <t>99367.0</t>
  </si>
  <si>
    <t>99590.0</t>
  </si>
  <si>
    <t>99805.0</t>
  </si>
  <si>
    <t>100311.0</t>
  </si>
  <si>
    <t>100408.0</t>
  </si>
  <si>
    <t>100526.0</t>
  </si>
  <si>
    <t>101025.0</t>
  </si>
  <si>
    <t>101792.0</t>
  </si>
  <si>
    <t>102041.0</t>
  </si>
  <si>
    <t>326.3</t>
  </si>
  <si>
    <t>-6122.2</t>
  </si>
  <si>
    <t>-256.642127305092</t>
  </si>
  <si>
    <t>102509.0</t>
  </si>
  <si>
    <t>102797.0</t>
  </si>
  <si>
    <t>103788.0</t>
  </si>
  <si>
    <t>103902.0</t>
  </si>
  <si>
    <t>104020.0</t>
  </si>
  <si>
    <t>104340.0</t>
  </si>
  <si>
    <t>122.3</t>
  </si>
  <si>
    <t>104632.0</t>
  </si>
  <si>
    <t>105299.0</t>
  </si>
  <si>
    <t>105503.0</t>
  </si>
  <si>
    <t>105601.0</t>
  </si>
  <si>
    <t>105703.0</t>
  </si>
  <si>
    <t>106085.0</t>
  </si>
  <si>
    <t>106300.0</t>
  </si>
  <si>
    <t>107016.0</t>
  </si>
  <si>
    <t>107425.0</t>
  </si>
  <si>
    <t>107892.0</t>
  </si>
  <si>
    <t>108234.0</t>
  </si>
  <si>
    <t>108563.0</t>
  </si>
  <si>
    <t>108988.0</t>
  </si>
  <si>
    <t>109626.0</t>
  </si>
  <si>
    <t>110105.0</t>
  </si>
  <si>
    <t>110346.0</t>
  </si>
  <si>
    <t>110683.0</t>
  </si>
  <si>
    <t>-6157.4</t>
  </si>
  <si>
    <t>-258.117708449312</t>
  </si>
  <si>
    <t>111046.0</t>
  </si>
  <si>
    <t>111230.0</t>
  </si>
  <si>
    <t>112128.0</t>
  </si>
  <si>
    <t>112411.0</t>
  </si>
  <si>
    <t>112557.0</t>
  </si>
  <si>
    <t>112936.0</t>
  </si>
  <si>
    <t>113227.0</t>
  </si>
  <si>
    <t>113527.0</t>
  </si>
  <si>
    <t>113961.0</t>
  </si>
  <si>
    <t>114741.0</t>
  </si>
  <si>
    <t>115380.0</t>
  </si>
  <si>
    <t>116227.0</t>
  </si>
  <si>
    <t>117028.0</t>
  </si>
  <si>
    <t>4.938</t>
  </si>
  <si>
    <t>118575.0</t>
  </si>
  <si>
    <t>119152.0</t>
  </si>
  <si>
    <t>119392.0</t>
  </si>
  <si>
    <t>119575.0</t>
  </si>
  <si>
    <t>5.013</t>
  </si>
  <si>
    <t>120335.0</t>
  </si>
  <si>
    <t>121135.0</t>
  </si>
  <si>
    <t>121805.0</t>
  </si>
  <si>
    <t>122533.0</t>
  </si>
  <si>
    <t>123292.0</t>
  </si>
  <si>
    <t>123616.0</t>
  </si>
  <si>
    <t>123981.0</t>
  </si>
  <si>
    <t>124998.0</t>
  </si>
  <si>
    <t>125808.0</t>
  </si>
  <si>
    <t>187.1</t>
  </si>
  <si>
    <t>126482.0</t>
  </si>
  <si>
    <t>126989.0</t>
  </si>
  <si>
    <t>-5737.8</t>
  </si>
  <si>
    <t>-240.528110491516</t>
  </si>
  <si>
    <t>127189.0</t>
  </si>
  <si>
    <t>127440.0</t>
  </si>
  <si>
    <t>127599.0</t>
  </si>
  <si>
    <t>5.349</t>
  </si>
  <si>
    <t>129381.0</t>
  </si>
  <si>
    <t>162.3</t>
  </si>
  <si>
    <t>130188.0</t>
  </si>
  <si>
    <t>130887.0</t>
  </si>
  <si>
    <t>131484.0</t>
  </si>
  <si>
    <t>186.9</t>
  </si>
  <si>
    <t>131733.0</t>
  </si>
  <si>
    <t>5.522</t>
  </si>
  <si>
    <t>132009.0</t>
  </si>
  <si>
    <t>132994.0</t>
  </si>
  <si>
    <t>133606.0</t>
  </si>
  <si>
    <t>201.3</t>
  </si>
  <si>
    <t>134364.0</t>
  </si>
  <si>
    <t>135331.0</t>
  </si>
  <si>
    <t>136505.0</t>
  </si>
  <si>
    <t>278.9</t>
  </si>
  <si>
    <t>137048.0</t>
  </si>
  <si>
    <t>137495.0</t>
  </si>
  <si>
    <t>139013.0</t>
  </si>
  <si>
    <t>139962.0</t>
  </si>
  <si>
    <t>141206.0</t>
  </si>
  <si>
    <t>142393.0</t>
  </si>
  <si>
    <t>143716.0</t>
  </si>
  <si>
    <t>144723.0</t>
  </si>
  <si>
    <t>147051.0</t>
  </si>
  <si>
    <t>148567.0</t>
  </si>
  <si>
    <t>150196.0</t>
  </si>
  <si>
    <t>671.5</t>
  </si>
  <si>
    <t>153674.0</t>
  </si>
  <si>
    <t>553.5</t>
  </si>
  <si>
    <t>155032.0</t>
  </si>
  <si>
    <t>155904.0</t>
  </si>
  <si>
    <t>481.4</t>
  </si>
  <si>
    <t>-5001.2</t>
  </si>
  <si>
    <t>-209.649898251973</t>
  </si>
  <si>
    <t>160357.0</t>
  </si>
  <si>
    <t>471.6</t>
  </si>
  <si>
    <t>471.9</t>
  </si>
  <si>
    <t>162451.0</t>
  </si>
  <si>
    <t>443.9</t>
  </si>
  <si>
    <t>163328.0</t>
  </si>
  <si>
    <t>402.2</t>
  </si>
  <si>
    <t>163845.0</t>
  </si>
  <si>
    <t>587.5</t>
  </si>
  <si>
    <t>6.902</t>
  </si>
  <si>
    <t>545.5</t>
  </si>
  <si>
    <t>165742.0</t>
  </si>
  <si>
    <t>539.4</t>
  </si>
  <si>
    <t>166525.0</t>
  </si>
  <si>
    <t>166903.0</t>
  </si>
  <si>
    <t>277.9</t>
  </si>
  <si>
    <t>167778.0</t>
  </si>
  <si>
    <t>168112.0</t>
  </si>
  <si>
    <t>347.8</t>
  </si>
  <si>
    <t>7.061</t>
  </si>
  <si>
    <t>299.4</t>
  </si>
  <si>
    <t>169515.0</t>
  </si>
  <si>
    <t>869.5</t>
  </si>
  <si>
    <t>170213.0</t>
  </si>
  <si>
    <t>760.1</t>
  </si>
  <si>
    <t>171052.0</t>
  </si>
  <si>
    <t>900.2</t>
  </si>
  <si>
    <t>729.7</t>
  </si>
  <si>
    <t>172389.0</t>
  </si>
  <si>
    <t>791.3</t>
  </si>
  <si>
    <t>172876.0</t>
  </si>
  <si>
    <t>7.247</t>
  </si>
  <si>
    <t>823.5</t>
  </si>
  <si>
    <t>173422.0</t>
  </si>
  <si>
    <t>488.2</t>
  </si>
  <si>
    <t>173966.0</t>
  </si>
  <si>
    <t>7.293</t>
  </si>
  <si>
    <t>341.2</t>
  </si>
  <si>
    <t>174383.0</t>
  </si>
  <si>
    <t>333.1</t>
  </si>
  <si>
    <t>174604.0</t>
  </si>
  <si>
    <t>174801.0</t>
  </si>
  <si>
    <t>-4831.2</t>
  </si>
  <si>
    <t>-202.523512044096</t>
  </si>
  <si>
    <t>206.8</t>
  </si>
  <si>
    <t>175511.0</t>
  </si>
  <si>
    <t>202.5</t>
  </si>
  <si>
    <t>175799.0</t>
  </si>
  <si>
    <t>176474.0</t>
  </si>
  <si>
    <t>177180.0</t>
  </si>
  <si>
    <t>177529.0</t>
  </si>
  <si>
    <t>225.1</t>
  </si>
  <si>
    <t>177705.0</t>
  </si>
  <si>
    <t>178798.0</t>
  </si>
  <si>
    <t>7.495</t>
  </si>
  <si>
    <t>177.3</t>
  </si>
  <si>
    <t>179155.0</t>
  </si>
  <si>
    <t>179645.0</t>
  </si>
  <si>
    <t>180271.0</t>
  </si>
  <si>
    <t>7.557</t>
  </si>
  <si>
    <t>180912.0</t>
  </si>
  <si>
    <t>7.584</t>
  </si>
  <si>
    <t>155.4</t>
  </si>
  <si>
    <t>181124.0</t>
  </si>
  <si>
    <t>181266.0</t>
  </si>
  <si>
    <t>181801.0</t>
  </si>
  <si>
    <t>7.621</t>
  </si>
  <si>
    <t>182450.0</t>
  </si>
  <si>
    <t>182935.0</t>
  </si>
  <si>
    <t>183295.0</t>
  </si>
  <si>
    <t>183727.0</t>
  </si>
  <si>
    <t>183946.0</t>
  </si>
  <si>
    <t>184912.0</t>
  </si>
  <si>
    <t>185349.0</t>
  </si>
  <si>
    <t>185917.0</t>
  </si>
  <si>
    <t>186633.0</t>
  </si>
  <si>
    <t>187261.0</t>
  </si>
  <si>
    <t>187512.0</t>
  </si>
  <si>
    <t>237.5</t>
  </si>
  <si>
    <t>187676.0</t>
  </si>
  <si>
    <t>223.1</t>
  </si>
  <si>
    <t>188525.0</t>
  </si>
  <si>
    <t>212.4</t>
  </si>
  <si>
    <t>189359.0</t>
  </si>
  <si>
    <t>190324.0</t>
  </si>
  <si>
    <t>-5979.0</t>
  </si>
  <si>
    <t>-6.53</t>
  </si>
  <si>
    <t>-250.639194922928</t>
  </si>
  <si>
    <t>190928.0</t>
  </si>
  <si>
    <t>191203.0</t>
  </si>
  <si>
    <t>191493.0</t>
  </si>
  <si>
    <t>191651.0</t>
  </si>
  <si>
    <t>191954.0</t>
  </si>
  <si>
    <t>193113.0</t>
  </si>
  <si>
    <t>8.095</t>
  </si>
  <si>
    <t>144.3</t>
  </si>
  <si>
    <t>193771.0</t>
  </si>
  <si>
    <t>194440.0</t>
  </si>
  <si>
    <t>195286.0</t>
  </si>
  <si>
    <t>195516.0</t>
  </si>
  <si>
    <t>8.196</t>
  </si>
  <si>
    <t>447.2</t>
  </si>
  <si>
    <t>196968.0</t>
  </si>
  <si>
    <t>197565.0</t>
  </si>
  <si>
    <t>198091.0</t>
  </si>
  <si>
    <t>30039.0</t>
  </si>
  <si>
    <t>198638.0</t>
  </si>
  <si>
    <t>198777.0</t>
  </si>
  <si>
    <t>32450.0</t>
  </si>
  <si>
    <t>198905.0</t>
  </si>
  <si>
    <t>199624.0</t>
  </si>
  <si>
    <t>200149.0</t>
  </si>
  <si>
    <t>34197.0</t>
  </si>
  <si>
    <t>200985.0</t>
  </si>
  <si>
    <t>201655.0</t>
  </si>
  <si>
    <t>8.453</t>
  </si>
  <si>
    <t>202486.0</t>
  </si>
  <si>
    <t>42523.0</t>
  </si>
  <si>
    <t>203029.0</t>
  </si>
  <si>
    <t>203642.0</t>
  </si>
  <si>
    <t>8.583</t>
  </si>
  <si>
    <t>205493.0</t>
  </si>
  <si>
    <t>8.614</t>
  </si>
  <si>
    <t>206257.0</t>
  </si>
  <si>
    <t>207400.0</t>
  </si>
  <si>
    <t>8.694</t>
  </si>
  <si>
    <t>208254.0</t>
  </si>
  <si>
    <t>57884.0</t>
  </si>
  <si>
    <t>-6457.6</t>
  </si>
  <si>
    <t>-270.702068094045</t>
  </si>
  <si>
    <t>208637.0</t>
  </si>
  <si>
    <t>209055.0</t>
  </si>
  <si>
    <t>58252.0</t>
  </si>
  <si>
    <t>210446.0</t>
  </si>
  <si>
    <t>211434.0</t>
  </si>
  <si>
    <t>67931.0</t>
  </si>
  <si>
    <t>212528.0</t>
  </si>
  <si>
    <t>73988.0</t>
  </si>
  <si>
    <t>80861.0</t>
  </si>
  <si>
    <t>214599.0</t>
  </si>
  <si>
    <t>8.996</t>
  </si>
  <si>
    <t>215012.0</t>
  </si>
  <si>
    <t>9.013</t>
  </si>
  <si>
    <t>215692.0</t>
  </si>
  <si>
    <t>92049.0</t>
  </si>
  <si>
    <t>216929.0</t>
  </si>
  <si>
    <t>218146.0</t>
  </si>
  <si>
    <t>112543.0</t>
  </si>
  <si>
    <t>9.246</t>
  </si>
  <si>
    <t>129669.0</t>
  </si>
  <si>
    <t>224458.0</t>
  </si>
  <si>
    <t>151997.0</t>
  </si>
  <si>
    <t>230599.0</t>
  </si>
  <si>
    <t>186149.0</t>
  </si>
  <si>
    <t>237095.0</t>
  </si>
  <si>
    <t>245490.0</t>
  </si>
  <si>
    <t>194678.0</t>
  </si>
  <si>
    <t>260922.0</t>
  </si>
  <si>
    <t>10.938</t>
  </si>
  <si>
    <t>220352.0</t>
  </si>
  <si>
    <t>25674.0</t>
  </si>
  <si>
    <t>18072.0</t>
  </si>
  <si>
    <t>278994.0</t>
  </si>
  <si>
    <t>245008.0</t>
  </si>
  <si>
    <t>17514.0</t>
  </si>
  <si>
    <t>296508.0</t>
  </si>
  <si>
    <t>264589.0</t>
  </si>
  <si>
    <t>281647.0</t>
  </si>
  <si>
    <t>336002.0</t>
  </si>
  <si>
    <t>299844.0</t>
  </si>
  <si>
    <t>350432.0</t>
  </si>
  <si>
    <t>363286.0</t>
  </si>
  <si>
    <t>302698.0</t>
  </si>
  <si>
    <t>386192.0</t>
  </si>
  <si>
    <t>16.189</t>
  </si>
  <si>
    <t>311678.0</t>
  </si>
  <si>
    <t>410551.0</t>
  </si>
  <si>
    <t>319665.0</t>
  </si>
  <si>
    <t>18.084</t>
  </si>
  <si>
    <t>19783.0</t>
  </si>
  <si>
    <t>451178.0</t>
  </si>
  <si>
    <t>29474.0</t>
  </si>
  <si>
    <t>480652.0</t>
  </si>
  <si>
    <t>20.149</t>
  </si>
  <si>
    <t>20664.0</t>
  </si>
  <si>
    <t>496928.0</t>
  </si>
  <si>
    <t>509503.0</t>
  </si>
  <si>
    <t>24064.0</t>
  </si>
  <si>
    <t>537759.0</t>
  </si>
  <si>
    <t>22.543</t>
  </si>
  <si>
    <t>-5968.4</t>
  </si>
  <si>
    <t>-250.194843782907</t>
  </si>
  <si>
    <t>568481.0</t>
  </si>
  <si>
    <t>23.831</t>
  </si>
  <si>
    <t>28866.0</t>
  </si>
  <si>
    <t>597347.0</t>
  </si>
  <si>
    <t>25.041</t>
  </si>
  <si>
    <t>562029.0</t>
  </si>
  <si>
    <t>625935.0</t>
  </si>
  <si>
    <t>26.239</t>
  </si>
  <si>
    <t>24965.0</t>
  </si>
  <si>
    <t>624132.0</t>
  </si>
  <si>
    <t>62103.0</t>
  </si>
  <si>
    <t>34839.0</t>
  </si>
  <si>
    <t>657174.0</t>
  </si>
  <si>
    <t>27.549</t>
  </si>
  <si>
    <t>25217.0</t>
  </si>
  <si>
    <t>678418.0</t>
  </si>
  <si>
    <t>676468.0</t>
  </si>
  <si>
    <t>28.357</t>
  </si>
  <si>
    <t>35422.0</t>
  </si>
  <si>
    <t>691613.0</t>
  </si>
  <si>
    <t>28.992</t>
  </si>
  <si>
    <t>699187.0</t>
  </si>
  <si>
    <t>726177.0</t>
  </si>
  <si>
    <t>30.441</t>
  </si>
  <si>
    <t>26917.0</t>
  </si>
  <si>
    <t>724819.0</t>
  </si>
  <si>
    <t>25632.0</t>
  </si>
  <si>
    <t>757951.0</t>
  </si>
  <si>
    <t>31.773</t>
  </si>
  <si>
    <t>27067.0</t>
  </si>
  <si>
    <t>743578.0</t>
  </si>
  <si>
    <t>791717.0</t>
  </si>
  <si>
    <t>33.189</t>
  </si>
  <si>
    <t>27767.0</t>
  </si>
  <si>
    <t>759746.0</t>
  </si>
  <si>
    <t>16168.0</t>
  </si>
  <si>
    <t>826064.0</t>
  </si>
  <si>
    <t>34.629</t>
  </si>
  <si>
    <t>28590.0</t>
  </si>
  <si>
    <t>782300.0</t>
  </si>
  <si>
    <t>37456.0</t>
  </si>
  <si>
    <t>863520.0</t>
  </si>
  <si>
    <t>36.199</t>
  </si>
  <si>
    <t>799129.0</t>
  </si>
  <si>
    <t>16829.0</t>
  </si>
  <si>
    <t>17244.0</t>
  </si>
  <si>
    <t>885416.0</t>
  </si>
  <si>
    <t>901152.0</t>
  </si>
  <si>
    <t>37.776</t>
  </si>
  <si>
    <t>19082.0</t>
  </si>
  <si>
    <t>920234.0</t>
  </si>
  <si>
    <t>38.576</t>
  </si>
  <si>
    <t>27722.0</t>
  </si>
  <si>
    <t>855125.0</t>
  </si>
  <si>
    <t>30749.0</t>
  </si>
  <si>
    <t>950983.0</t>
  </si>
  <si>
    <t>39.865</t>
  </si>
  <si>
    <t>1009160.0</t>
  </si>
  <si>
    <t>985084.0</t>
  </si>
  <si>
    <t>154035.0</t>
  </si>
  <si>
    <t>33685.0</t>
  </si>
  <si>
    <t>984668.0</t>
  </si>
  <si>
    <t>41.277</t>
  </si>
  <si>
    <t>27564.0</t>
  </si>
  <si>
    <t>1178104.0</t>
  </si>
  <si>
    <t>168944.0</t>
  </si>
  <si>
    <t>59765.0</t>
  </si>
  <si>
    <t>1021579.0</t>
  </si>
  <si>
    <t>1321839.0</t>
  </si>
  <si>
    <t>143735.0</t>
  </si>
  <si>
    <t>77077.0</t>
  </si>
  <si>
    <t>32373.0</t>
  </si>
  <si>
    <t>1053952.0</t>
  </si>
  <si>
    <t>44.182</t>
  </si>
  <si>
    <t>1429514.0</t>
  </si>
  <si>
    <t>90055.0</t>
  </si>
  <si>
    <t>1072280.0</t>
  </si>
  <si>
    <t>95404.0</t>
  </si>
  <si>
    <t>1086290.0</t>
  </si>
  <si>
    <t>1541732.0</t>
  </si>
  <si>
    <t>100753.0</t>
  </si>
  <si>
    <t>1118709.0</t>
  </si>
  <si>
    <t>46.896</t>
  </si>
  <si>
    <t>28354.0</t>
  </si>
  <si>
    <t>1616384.0</t>
  </si>
  <si>
    <t>28803.0</t>
  </si>
  <si>
    <t>74652.0</t>
  </si>
  <si>
    <t>108751.0</t>
  </si>
  <si>
    <t>1153494.0</t>
  </si>
  <si>
    <t>1681936.0</t>
  </si>
  <si>
    <t>1652232.0</t>
  </si>
  <si>
    <t>65552.0</t>
  </si>
  <si>
    <t>1185944.0</t>
  </si>
  <si>
    <t>49.715</t>
  </si>
  <si>
    <t>1746130.0</t>
  </si>
  <si>
    <t>1714268.0</t>
  </si>
  <si>
    <t>64194.0</t>
  </si>
  <si>
    <t>81147.0</t>
  </si>
  <si>
    <t>1218670.0</t>
  </si>
  <si>
    <t>28156.0</t>
  </si>
  <si>
    <t>1835225.0</t>
  </si>
  <si>
    <t>1801743.0</t>
  </si>
  <si>
    <t>33482.0</t>
  </si>
  <si>
    <t>89095.0</t>
  </si>
  <si>
    <t>73341.0</t>
  </si>
  <si>
    <t>30259.0</t>
  </si>
  <si>
    <t>1248929.0</t>
  </si>
  <si>
    <t>52.355</t>
  </si>
  <si>
    <t>1905474.0</t>
  </si>
  <si>
    <t>1869105.0</t>
  </si>
  <si>
    <t>36369.0</t>
  </si>
  <si>
    <t>67994.0</t>
  </si>
  <si>
    <t>1268881.0</t>
  </si>
  <si>
    <t>53.191</t>
  </si>
  <si>
    <t>302.9</t>
  </si>
  <si>
    <t>61514.0</t>
  </si>
  <si>
    <t>1283202.0</t>
  </si>
  <si>
    <t>53.792</t>
  </si>
  <si>
    <t>28130.0</t>
  </si>
  <si>
    <t>1926973.0</t>
  </si>
  <si>
    <t>1890292.0</t>
  </si>
  <si>
    <t>36681.0</t>
  </si>
  <si>
    <t>37343.0</t>
  </si>
  <si>
    <t>1320545.0</t>
  </si>
  <si>
    <t>55.357</t>
  </si>
  <si>
    <t>1964592.0</t>
  </si>
  <si>
    <t>1926572.0</t>
  </si>
  <si>
    <t>38020.0</t>
  </si>
  <si>
    <t>37619.0</t>
  </si>
  <si>
    <t>49744.0</t>
  </si>
  <si>
    <t>34138.0</t>
  </si>
  <si>
    <t>1354683.0</t>
  </si>
  <si>
    <t>56.788</t>
  </si>
  <si>
    <t>340.4</t>
  </si>
  <si>
    <t>2002677.0</t>
  </si>
  <si>
    <t>1962990.0</t>
  </si>
  <si>
    <t>45820.0</t>
  </si>
  <si>
    <t>31092.0</t>
  </si>
  <si>
    <t>1385775.0</t>
  </si>
  <si>
    <t>58.092</t>
  </si>
  <si>
    <t>367.3</t>
  </si>
  <si>
    <t>2043218.0</t>
  </si>
  <si>
    <t>2001418.0</t>
  </si>
  <si>
    <t>-3551.8</t>
  </si>
  <si>
    <t>-148.891167841989</t>
  </si>
  <si>
    <t>1415580.0</t>
  </si>
  <si>
    <t>59.341</t>
  </si>
  <si>
    <t>424.4</t>
  </si>
  <si>
    <t>2087587.0</t>
  </si>
  <si>
    <t>2044241.0</t>
  </si>
  <si>
    <t>43346.0</t>
  </si>
  <si>
    <t>44369.0</t>
  </si>
  <si>
    <t>36052.0</t>
  </si>
  <si>
    <t>1443728.0</t>
  </si>
  <si>
    <t>27828.0</t>
  </si>
  <si>
    <t>2278338.0</t>
  </si>
  <si>
    <t>2232145.0</t>
  </si>
  <si>
    <t>46193.0</t>
  </si>
  <si>
    <t>190751.0</t>
  </si>
  <si>
    <t>1463087.0</t>
  </si>
  <si>
    <t>435.4</t>
  </si>
  <si>
    <t>68911.0</t>
  </si>
  <si>
    <t>1479499.0</t>
  </si>
  <si>
    <t>28042.0</t>
  </si>
  <si>
    <t>2518860.0</t>
  </si>
  <si>
    <t>2472399.0</t>
  </si>
  <si>
    <t>46461.0</t>
  </si>
  <si>
    <t>84555.0</t>
  </si>
  <si>
    <t>1513125.0</t>
  </si>
  <si>
    <t>524.7</t>
  </si>
  <si>
    <t>2628789.0</t>
  </si>
  <si>
    <t>2581047.0</t>
  </si>
  <si>
    <t>109929.0</t>
  </si>
  <si>
    <t>94885.0</t>
  </si>
  <si>
    <t>26266.0</t>
  </si>
  <si>
    <t>1539391.0</t>
  </si>
  <si>
    <t>64.531</t>
  </si>
  <si>
    <t>543.3</t>
  </si>
  <si>
    <t>2740540.0</t>
  </si>
  <si>
    <t>2691066.0</t>
  </si>
  <si>
    <t>111751.0</t>
  </si>
  <si>
    <t>1566418.0</t>
  </si>
  <si>
    <t>65.664</t>
  </si>
  <si>
    <t>557.5</t>
  </si>
  <si>
    <t>2899997.0</t>
  </si>
  <si>
    <t>2847653.0</t>
  </si>
  <si>
    <t>52344.0</t>
  </si>
  <si>
    <t>159457.0</t>
  </si>
  <si>
    <t>122397.0</t>
  </si>
  <si>
    <t>1590914.0</t>
  </si>
  <si>
    <t>66.691</t>
  </si>
  <si>
    <t>3121081.0</t>
  </si>
  <si>
    <t>3060361.0</t>
  </si>
  <si>
    <t>221084.0</t>
  </si>
  <si>
    <t>1614322.0</t>
  </si>
  <si>
    <t>67.672</t>
  </si>
  <si>
    <t>622.6</t>
  </si>
  <si>
    <t>3357000.0</t>
  </si>
  <si>
    <t>3284679.0</t>
  </si>
  <si>
    <t>72321.0</t>
  </si>
  <si>
    <t>235919.0</t>
  </si>
  <si>
    <t>154095.0</t>
  </si>
  <si>
    <t>16931.0</t>
  </si>
  <si>
    <t>1631253.0</t>
  </si>
  <si>
    <t>68.382</t>
  </si>
  <si>
    <t>740.8</t>
  </si>
  <si>
    <t>151832.0</t>
  </si>
  <si>
    <t>1644781.0</t>
  </si>
  <si>
    <t>68.949</t>
  </si>
  <si>
    <t>754.7</t>
  </si>
  <si>
    <t>3565840.0</t>
  </si>
  <si>
    <t>3492257.0</t>
  </si>
  <si>
    <t>73583.0</t>
  </si>
  <si>
    <t>149569.0</t>
  </si>
  <si>
    <t>1672656.0</t>
  </si>
  <si>
    <t>70.118</t>
  </si>
  <si>
    <t>752.5</t>
  </si>
  <si>
    <t>3821539.0</t>
  </si>
  <si>
    <t>3742680.0</t>
  </si>
  <si>
    <t>255699.0</t>
  </si>
  <si>
    <t>170393.0</t>
  </si>
  <si>
    <t>22948.0</t>
  </si>
  <si>
    <t>1695604.0</t>
  </si>
  <si>
    <t>4084061.0</t>
  </si>
  <si>
    <t>3998233.0</t>
  </si>
  <si>
    <t>262522.0</t>
  </si>
  <si>
    <t>191932.0</t>
  </si>
  <si>
    <t>22467.0</t>
  </si>
  <si>
    <t>1718071.0</t>
  </si>
  <si>
    <t>72.021</t>
  </si>
  <si>
    <t>758.3</t>
  </si>
  <si>
    <t>4337272.0</t>
  </si>
  <si>
    <t>4242075.0</t>
  </si>
  <si>
    <t>95197.0</t>
  </si>
  <si>
    <t>253211.0</t>
  </si>
  <si>
    <t>205325.0</t>
  </si>
  <si>
    <t>1736572.0</t>
  </si>
  <si>
    <t>72.797</t>
  </si>
  <si>
    <t>739.4</t>
  </si>
  <si>
    <t>4603639.0</t>
  </si>
  <si>
    <t>4496176.0</t>
  </si>
  <si>
    <t>107463.0</t>
  </si>
  <si>
    <t>266367.0</t>
  </si>
  <si>
    <t>211794.0</t>
  </si>
  <si>
    <t>1760029.0</t>
  </si>
  <si>
    <t>4916652.0</t>
  </si>
  <si>
    <t>4790949.0</t>
  </si>
  <si>
    <t>313013.0</t>
  </si>
  <si>
    <t>222807.0</t>
  </si>
  <si>
    <t>1775894.0</t>
  </si>
  <si>
    <t>74.445</t>
  </si>
  <si>
    <t>227708.0</t>
  </si>
  <si>
    <t>1788472.0</t>
  </si>
  <si>
    <t>903.7</t>
  </si>
  <si>
    <t>5194107.0</t>
  </si>
  <si>
    <t>5064007.0</t>
  </si>
  <si>
    <t>130100.0</t>
  </si>
  <si>
    <t>232610.0</t>
  </si>
  <si>
    <t>27552.0</t>
  </si>
  <si>
    <t>1816024.0</t>
  </si>
  <si>
    <t>76.128</t>
  </si>
  <si>
    <t>20481.0</t>
  </si>
  <si>
    <t>5419988.0</t>
  </si>
  <si>
    <t>5279558.0</t>
  </si>
  <si>
    <t>140430.0</t>
  </si>
  <si>
    <t>225881.0</t>
  </si>
  <si>
    <t>228350.0</t>
  </si>
  <si>
    <t>1840300.0</t>
  </si>
  <si>
    <t>77.145</t>
  </si>
  <si>
    <t>958.3</t>
  </si>
  <si>
    <t>5674553.0</t>
  </si>
  <si>
    <t>5520060.0</t>
  </si>
  <si>
    <t>154493.0</t>
  </si>
  <si>
    <t>254565.0</t>
  </si>
  <si>
    <t>227213.0</t>
  </si>
  <si>
    <t>25181.0</t>
  </si>
  <si>
    <t>1865481.0</t>
  </si>
  <si>
    <t>78.201</t>
  </si>
  <si>
    <t>5894500.0</t>
  </si>
  <si>
    <t>5718272.0</t>
  </si>
  <si>
    <t>176228.0</t>
  </si>
  <si>
    <t>219947.0</t>
  </si>
  <si>
    <t>222461.0</t>
  </si>
  <si>
    <t>1885127.0</t>
  </si>
  <si>
    <t>79.024</t>
  </si>
  <si>
    <t>900.3</t>
  </si>
  <si>
    <t>6059596.0</t>
  </si>
  <si>
    <t>5858787.0</t>
  </si>
  <si>
    <t>200809.0</t>
  </si>
  <si>
    <t>165096.0</t>
  </si>
  <si>
    <t>207994.0</t>
  </si>
  <si>
    <t>1905501.0</t>
  </si>
  <si>
    <t>79.878</t>
  </si>
  <si>
    <t>926.6</t>
  </si>
  <si>
    <t>6347065.0</t>
  </si>
  <si>
    <t>6117598.0</t>
  </si>
  <si>
    <t>229467.0</t>
  </si>
  <si>
    <t>287469.0</t>
  </si>
  <si>
    <t>204345.0</t>
  </si>
  <si>
    <t>14615.0</t>
  </si>
  <si>
    <t>1920116.0</t>
  </si>
  <si>
    <t>858.5</t>
  </si>
  <si>
    <t>207888.0</t>
  </si>
  <si>
    <t>13081.0</t>
  </si>
  <si>
    <t>1933197.0</t>
  </si>
  <si>
    <t>81.039</t>
  </si>
  <si>
    <t>20675.0</t>
  </si>
  <si>
    <t>887.9</t>
  </si>
  <si>
    <t>6674129.0</t>
  </si>
  <si>
    <t>6433287.0</t>
  </si>
  <si>
    <t>240842.0</t>
  </si>
  <si>
    <t>211432.0</t>
  </si>
  <si>
    <t>1961993.0</t>
  </si>
  <si>
    <t>82.247</t>
  </si>
  <si>
    <t>954.1</t>
  </si>
  <si>
    <t>7013130.0</t>
  </si>
  <si>
    <t>6751025.0</t>
  </si>
  <si>
    <t>262105.0</t>
  </si>
  <si>
    <t>339001.0</t>
  </si>
  <si>
    <t>227592.0</t>
  </si>
  <si>
    <t>1987010.0</t>
  </si>
  <si>
    <t>83.295</t>
  </si>
  <si>
    <t>20959.0</t>
  </si>
  <si>
    <t>1004.9</t>
  </si>
  <si>
    <t>7318286.0</t>
  </si>
  <si>
    <t>7030253.0</t>
  </si>
  <si>
    <t>288033.0</t>
  </si>
  <si>
    <t>305156.0</t>
  </si>
  <si>
    <t>234819.0</t>
  </si>
  <si>
    <t>2010628.0</t>
  </si>
  <si>
    <t>20735.0</t>
  </si>
  <si>
    <t>1029.4</t>
  </si>
  <si>
    <t>7588692.0</t>
  </si>
  <si>
    <t>7273091.0</t>
  </si>
  <si>
    <t>315601.0</t>
  </si>
  <si>
    <t>270406.0</t>
  </si>
  <si>
    <t>242027.0</t>
  </si>
  <si>
    <t>2031169.0</t>
  </si>
  <si>
    <t>85.146</t>
  </si>
  <si>
    <t>1159.1</t>
  </si>
  <si>
    <t>7826972.0</t>
  </si>
  <si>
    <t>7484172.0</t>
  </si>
  <si>
    <t>342800.0</t>
  </si>
  <si>
    <t>238280.0</t>
  </si>
  <si>
    <t>252482.0</t>
  </si>
  <si>
    <t>2056920.0</t>
  </si>
  <si>
    <t>86.226</t>
  </si>
  <si>
    <t>1192.3</t>
  </si>
  <si>
    <t>8088871.0</t>
  </si>
  <si>
    <t>7707830.0</t>
  </si>
  <si>
    <t>381041.0</t>
  </si>
  <si>
    <t>33.91</t>
  </si>
  <si>
    <t>2074439.0</t>
  </si>
  <si>
    <t>1330.4</t>
  </si>
  <si>
    <t>238421.0</t>
  </si>
  <si>
    <t>-3100.4</t>
  </si>
  <si>
    <t>-129.968516464132</t>
  </si>
  <si>
    <t>2087490.0</t>
  </si>
  <si>
    <t>87.507</t>
  </si>
  <si>
    <t>1318.8</t>
  </si>
  <si>
    <t>8270213.0</t>
  </si>
  <si>
    <t>7881726.0</t>
  </si>
  <si>
    <t>388487.0</t>
  </si>
  <si>
    <t>228012.0</t>
  </si>
  <si>
    <t>28451.0</t>
  </si>
  <si>
    <t>2115941.0</t>
  </si>
  <si>
    <t>1282.9</t>
  </si>
  <si>
    <t>8405085.0</t>
  </si>
  <si>
    <t>8001300.0</t>
  </si>
  <si>
    <t>403785.0</t>
  </si>
  <si>
    <t>134872.0</t>
  </si>
  <si>
    <t>198851.0</t>
  </si>
  <si>
    <t>2140357.0</t>
  </si>
  <si>
    <t>89.724</t>
  </si>
  <si>
    <t>1256.9</t>
  </si>
  <si>
    <t>8501137.0</t>
  </si>
  <si>
    <t>8083073.0</t>
  </si>
  <si>
    <t>418064.0</t>
  </si>
  <si>
    <t>96052.0</t>
  </si>
  <si>
    <t>168979.0</t>
  </si>
  <si>
    <t>2163680.0</t>
  </si>
  <si>
    <t>90.701</t>
  </si>
  <si>
    <t>1244.4</t>
  </si>
  <si>
    <t>8607387.0</t>
  </si>
  <si>
    <t>8170117.0</t>
  </si>
  <si>
    <t>437270.0</t>
  </si>
  <si>
    <t>106250.0</t>
  </si>
  <si>
    <t>145528.0</t>
  </si>
  <si>
    <t>18038.0</t>
  </si>
  <si>
    <t>2181718.0</t>
  </si>
  <si>
    <t>91.457</t>
  </si>
  <si>
    <t>1297.9</t>
  </si>
  <si>
    <t>8875048.0</t>
  </si>
  <si>
    <t>8418179.0</t>
  </si>
  <si>
    <t>456869.0</t>
  </si>
  <si>
    <t>267661.0</t>
  </si>
  <si>
    <t>149725.0</t>
  </si>
  <si>
    <t>2204368.0</t>
  </si>
  <si>
    <t>92.407</t>
  </si>
  <si>
    <t>1431.6</t>
  </si>
  <si>
    <t>9154501.0</t>
  </si>
  <si>
    <t>8661701.0</t>
  </si>
  <si>
    <t>492800.0</t>
  </si>
  <si>
    <t>152233.0</t>
  </si>
  <si>
    <t>2218739.0</t>
  </si>
  <si>
    <t>93.009</t>
  </si>
  <si>
    <t>20614.0</t>
  </si>
  <si>
    <t>1428.7</t>
  </si>
  <si>
    <t>2231333.0</t>
  </si>
  <si>
    <t>93.537</t>
  </si>
  <si>
    <t>9180297.0</t>
  </si>
  <si>
    <t>8679320.0</t>
  </si>
  <si>
    <t>500977.0</t>
  </si>
  <si>
    <t>130012.0</t>
  </si>
  <si>
    <t>2257851.0</t>
  </si>
  <si>
    <t>94.649</t>
  </si>
  <si>
    <t>9228263.0</t>
  </si>
  <si>
    <t>8709234.0</t>
  </si>
  <si>
    <t>519029.0</t>
  </si>
  <si>
    <t>117597.0</t>
  </si>
  <si>
    <t>2280926.0</t>
  </si>
  <si>
    <t>20081.0</t>
  </si>
  <si>
    <t>1825.5</t>
  </si>
  <si>
    <t>9265758.0</t>
  </si>
  <si>
    <t>8725490.0</t>
  </si>
  <si>
    <t>540268.0</t>
  </si>
  <si>
    <t>37495.0</t>
  </si>
  <si>
    <t>109232.0</t>
  </si>
  <si>
    <t>2303458.0</t>
  </si>
  <si>
    <t>96.561</t>
  </si>
  <si>
    <t>1941.3</t>
  </si>
  <si>
    <t>9433236.0</t>
  </si>
  <si>
    <t>8867289.0</t>
  </si>
  <si>
    <t>565947.0</t>
  </si>
  <si>
    <t>167478.0</t>
  </si>
  <si>
    <t>117978.0</t>
  </si>
  <si>
    <t>2321490.0</t>
  </si>
  <si>
    <t>97.317</t>
  </si>
  <si>
    <t>19967.0</t>
  </si>
  <si>
    <t>2086.2</t>
  </si>
  <si>
    <t>9602785.0</t>
  </si>
  <si>
    <t>9006569.0</t>
  </si>
  <si>
    <t>596216.0</t>
  </si>
  <si>
    <t>169549.0</t>
  </si>
  <si>
    <t>103962.0</t>
  </si>
  <si>
    <t>2344396.0</t>
  </si>
  <si>
    <t>1972.2</t>
  </si>
  <si>
    <t>9749241.0</t>
  </si>
  <si>
    <t>9100495.0</t>
  </si>
  <si>
    <t>648746.0</t>
  </si>
  <si>
    <t>146456.0</t>
  </si>
  <si>
    <t>84963.0</t>
  </si>
  <si>
    <t>2360532.0</t>
  </si>
  <si>
    <t>98.953</t>
  </si>
  <si>
    <t>2085.2</t>
  </si>
  <si>
    <t>88520.0</t>
  </si>
  <si>
    <t>2373199.0</t>
  </si>
  <si>
    <t>99.484</t>
  </si>
  <si>
    <t>2026.7</t>
  </si>
  <si>
    <t>9824837.0</t>
  </si>
  <si>
    <t>9162953.0</t>
  </si>
  <si>
    <t>661884.0</t>
  </si>
  <si>
    <t>92077.0</t>
  </si>
  <si>
    <t>2399063.0</t>
  </si>
  <si>
    <t>100.569</t>
  </si>
  <si>
    <t>20173.0</t>
  </si>
  <si>
    <t>1961.2</t>
  </si>
  <si>
    <t>9887295.0</t>
  </si>
  <si>
    <t>9203556.0</t>
  </si>
  <si>
    <t>683739.0</t>
  </si>
  <si>
    <t>62458.0</t>
  </si>
  <si>
    <t>94147.0</t>
  </si>
  <si>
    <t>23089.0</t>
  </si>
  <si>
    <t>2422152.0</t>
  </si>
  <si>
    <t>101.536</t>
  </si>
  <si>
    <t>1722.3</t>
  </si>
  <si>
    <t>9951034.0</t>
  </si>
  <si>
    <t>9247088.0</t>
  </si>
  <si>
    <t>703946.0</t>
  </si>
  <si>
    <t>23161.0</t>
  </si>
  <si>
    <t>2445313.0</t>
  </si>
  <si>
    <t>102.507</t>
  </si>
  <si>
    <t>1842.3</t>
  </si>
  <si>
    <t>9985997.0</t>
  </si>
  <si>
    <t>9260988.0</t>
  </si>
  <si>
    <t>725009.0</t>
  </si>
  <si>
    <t>78966.0</t>
  </si>
  <si>
    <t>2465105.0</t>
  </si>
  <si>
    <t>103.337</t>
  </si>
  <si>
    <t>1865.1</t>
  </si>
  <si>
    <t>10014566.0</t>
  </si>
  <si>
    <t>9269265.0</t>
  </si>
  <si>
    <t>745301.0</t>
  </si>
  <si>
    <t>58826.0</t>
  </si>
  <si>
    <t>2486910.0</t>
  </si>
  <si>
    <t>104.251</t>
  </si>
  <si>
    <t>2035.9</t>
  </si>
  <si>
    <t>10057641.0</t>
  </si>
  <si>
    <t>9285878.0</t>
  </si>
  <si>
    <t>771763.0</t>
  </si>
  <si>
    <t>44057.0</t>
  </si>
  <si>
    <t>2502776.0</t>
  </si>
  <si>
    <t>104.916</t>
  </si>
  <si>
    <t>1948.5</t>
  </si>
  <si>
    <t>2514755.0</t>
  </si>
  <si>
    <t>105.418</t>
  </si>
  <si>
    <t>10067762.0</t>
  </si>
  <si>
    <t>9290591.0</t>
  </si>
  <si>
    <t>777171.0</t>
  </si>
  <si>
    <t>26161.0</t>
  </si>
  <si>
    <t>2540916.0</t>
  </si>
  <si>
    <t>106.515</t>
  </si>
  <si>
    <t>2026.5</t>
  </si>
  <si>
    <t>10246977.0</t>
  </si>
  <si>
    <t>9463223.0</t>
  </si>
  <si>
    <t>783754.0</t>
  </si>
  <si>
    <t>179215.0</t>
  </si>
  <si>
    <t>51383.0</t>
  </si>
  <si>
    <t>2564680.0</t>
  </si>
  <si>
    <t>107.511</t>
  </si>
  <si>
    <t>2457.3</t>
  </si>
  <si>
    <t>10404722.0</t>
  </si>
  <si>
    <t>9602065.0</t>
  </si>
  <si>
    <t>802657.0</t>
  </si>
  <si>
    <t>64813.0</t>
  </si>
  <si>
    <t>2588810.0</t>
  </si>
  <si>
    <t>108.523</t>
  </si>
  <si>
    <t>20500.0</t>
  </si>
  <si>
    <t>2989.6</t>
  </si>
  <si>
    <t>10497159.0</t>
  </si>
  <si>
    <t>9678947.0</t>
  </si>
  <si>
    <t>92437.0</t>
  </si>
  <si>
    <t>20192.0</t>
  </si>
  <si>
    <t>2609002.0</t>
  </si>
  <si>
    <t>109.369</t>
  </si>
  <si>
    <t>20557.0</t>
  </si>
  <si>
    <t>2877.9</t>
  </si>
  <si>
    <t>10586017.0</t>
  </si>
  <si>
    <t>9742912.0</t>
  </si>
  <si>
    <t>843105.0</t>
  </si>
  <si>
    <t>88858.0</t>
  </si>
  <si>
    <t>81636.0</t>
  </si>
  <si>
    <t>40.84</t>
  </si>
  <si>
    <t>2632256.0</t>
  </si>
  <si>
    <t>110.344</t>
  </si>
  <si>
    <t>20764.0</t>
  </si>
  <si>
    <t>3028.1</t>
  </si>
  <si>
    <t>10779334.0</t>
  </si>
  <si>
    <t>9908979.0</t>
  </si>
  <si>
    <t>870355.0</t>
  </si>
  <si>
    <t>193317.0</t>
  </si>
  <si>
    <t>103099.0</t>
  </si>
  <si>
    <t>2649760.0</t>
  </si>
  <si>
    <t>111.078</t>
  </si>
  <si>
    <t>20998.0</t>
  </si>
  <si>
    <t>3340.4</t>
  </si>
  <si>
    <t>110007.0</t>
  </si>
  <si>
    <t>2662749.0</t>
  </si>
  <si>
    <t>111.622</t>
  </si>
  <si>
    <t>2596.3</t>
  </si>
  <si>
    <t>10886165.0</t>
  </si>
  <si>
    <t>10005255.0</t>
  </si>
  <si>
    <t>880910.0</t>
  </si>
  <si>
    <t>31863.0</t>
  </si>
  <si>
    <t>2694612.0</t>
  </si>
  <si>
    <t>112.958</t>
  </si>
  <si>
    <t>2604.9</t>
  </si>
  <si>
    <t>10928720.0</t>
  </si>
  <si>
    <t>10028069.0</t>
  </si>
  <si>
    <t>900651.0</t>
  </si>
  <si>
    <t>42555.0</t>
  </si>
  <si>
    <t>97392.0</t>
  </si>
  <si>
    <t>2723057.0</t>
  </si>
  <si>
    <t>114.15</t>
  </si>
  <si>
    <t>2778.5</t>
  </si>
  <si>
    <t>10958966.0</t>
  </si>
  <si>
    <t>10038004.0</t>
  </si>
  <si>
    <t>920962.0</t>
  </si>
  <si>
    <t>79178.0</t>
  </si>
  <si>
    <t>-2881.0</t>
  </si>
  <si>
    <t>-120.771286264083</t>
  </si>
  <si>
    <t>2748641.0</t>
  </si>
  <si>
    <t>115.223</t>
  </si>
  <si>
    <t>10982471.0</t>
  </si>
  <si>
    <t>10046132.0</t>
  </si>
  <si>
    <t>936339.0</t>
  </si>
  <si>
    <t>23505.0</t>
  </si>
  <si>
    <t>69330.0</t>
  </si>
  <si>
    <t>2769349.0</t>
  </si>
  <si>
    <t>116.091</t>
  </si>
  <si>
    <t>2717.6</t>
  </si>
  <si>
    <t>11004240.0</t>
  </si>
  <si>
    <t>10051070.0</t>
  </si>
  <si>
    <t>953170.0</t>
  </si>
  <si>
    <t>59746.0</t>
  </si>
  <si>
    <t>2796272.0</t>
  </si>
  <si>
    <t>117.219</t>
  </si>
  <si>
    <t>23431.0</t>
  </si>
  <si>
    <t>2827.8</t>
  </si>
  <si>
    <t>11243600.0</t>
  </si>
  <si>
    <t>10272559.0</t>
  </si>
  <si>
    <t>971041.0</t>
  </si>
  <si>
    <t>239360.0</t>
  </si>
  <si>
    <t>66324.0</t>
  </si>
  <si>
    <t>2816300.0</t>
  </si>
  <si>
    <t>3142.4</t>
  </si>
  <si>
    <t>68505.0</t>
  </si>
  <si>
    <t>2832638.0</t>
  </si>
  <si>
    <t>118.744</t>
  </si>
  <si>
    <t>24270.0</t>
  </si>
  <si>
    <t>11380968.0</t>
  </si>
  <si>
    <t>10399097.0</t>
  </si>
  <si>
    <t>981871.0</t>
  </si>
  <si>
    <t>70686.0</t>
  </si>
  <si>
    <t>34515.0</t>
  </si>
  <si>
    <t>2867153.0</t>
  </si>
  <si>
    <t>24649.0</t>
  </si>
  <si>
    <t>3921.3</t>
  </si>
  <si>
    <t>11456359.0</t>
  </si>
  <si>
    <t>10468680.0</t>
  </si>
  <si>
    <t>987679.0</t>
  </si>
  <si>
    <t>75391.0</t>
  </si>
  <si>
    <t>75377.0</t>
  </si>
  <si>
    <t>2897730.0</t>
  </si>
  <si>
    <t>121.473</t>
  </si>
  <si>
    <t>24953.0</t>
  </si>
  <si>
    <t>3358.9</t>
  </si>
  <si>
    <t>11548606.0</t>
  </si>
  <si>
    <t>10552459.0</t>
  </si>
  <si>
    <t>996147.0</t>
  </si>
  <si>
    <t>92247.0</t>
  </si>
  <si>
    <t>84234.0</t>
  </si>
  <si>
    <t>2927516.0</t>
  </si>
  <si>
    <t>122.721</t>
  </si>
  <si>
    <t>3252.4</t>
  </si>
  <si>
    <t>11660683.0</t>
  </si>
  <si>
    <t>10652241.0</t>
  </si>
  <si>
    <t>1008442.0</t>
  </si>
  <si>
    <t>112077.0</t>
  </si>
  <si>
    <t>96887.0</t>
  </si>
  <si>
    <t>48.88</t>
  </si>
  <si>
    <t>2952380.0</t>
  </si>
  <si>
    <t>123.764</t>
  </si>
  <si>
    <t>26147.0</t>
  </si>
  <si>
    <t>3268.4</t>
  </si>
  <si>
    <t>11961678.0</t>
  </si>
  <si>
    <t>10941158.0</t>
  </si>
  <si>
    <t>1020520.0</t>
  </si>
  <si>
    <t>136777.0</t>
  </si>
  <si>
    <t>2981620.0</t>
  </si>
  <si>
    <t>124.989</t>
  </si>
  <si>
    <t>3251.6</t>
  </si>
  <si>
    <t>12301555.0</t>
  </si>
  <si>
    <t>11263210.0</t>
  </si>
  <si>
    <t>1038345.0</t>
  </si>
  <si>
    <t>339877.0</t>
  </si>
  <si>
    <t>151136.0</t>
  </si>
  <si>
    <t>3003525.0</t>
  </si>
  <si>
    <t>125.908</t>
  </si>
  <si>
    <t>26746.0</t>
  </si>
  <si>
    <t>3069.3</t>
  </si>
  <si>
    <t>152870.0</t>
  </si>
  <si>
    <t>3013390.0</t>
  </si>
  <si>
    <t>2619.7</t>
  </si>
  <si>
    <t>12463192.0</t>
  </si>
  <si>
    <t>11416544.0</t>
  </si>
  <si>
    <t>1046648.0</t>
  </si>
  <si>
    <t>154603.0</t>
  </si>
  <si>
    <t>30909.0</t>
  </si>
  <si>
    <t>3044299.0</t>
  </si>
  <si>
    <t>127.617</t>
  </si>
  <si>
    <t>3054.2</t>
  </si>
  <si>
    <t>12488096.0</t>
  </si>
  <si>
    <t>11433445.0</t>
  </si>
  <si>
    <t>1054651.0</t>
  </si>
  <si>
    <t>147391.0</t>
  </si>
  <si>
    <t>3070591.0</t>
  </si>
  <si>
    <t>128.719</t>
  </si>
  <si>
    <t>3389.2</t>
  </si>
  <si>
    <t>12504662.0</t>
  </si>
  <si>
    <t>11442116.0</t>
  </si>
  <si>
    <t>1062546.0</t>
  </si>
  <si>
    <t>16566.0</t>
  </si>
  <si>
    <t>136579.0</t>
  </si>
  <si>
    <t>3095606.0</t>
  </si>
  <si>
    <t>129.768</t>
  </si>
  <si>
    <t>3576.6</t>
  </si>
  <si>
    <t>12708428.0</t>
  </si>
  <si>
    <t>11483332.0</t>
  </si>
  <si>
    <t>1225096.0</t>
  </si>
  <si>
    <t>203766.0</t>
  </si>
  <si>
    <t>149678.0</t>
  </si>
  <si>
    <t>3116857.0</t>
  </si>
  <si>
    <t>130.658</t>
  </si>
  <si>
    <t>12938098.0</t>
  </si>
  <si>
    <t>11536036.0</t>
  </si>
  <si>
    <t>1402062.0</t>
  </si>
  <si>
    <t>229670.0</t>
  </si>
  <si>
    <t>139489.0</t>
  </si>
  <si>
    <t>3136980.0</t>
  </si>
  <si>
    <t>131.502</t>
  </si>
  <si>
    <t>2877.1</t>
  </si>
  <si>
    <t>13171843.0</t>
  </si>
  <si>
    <t>11593038.0</t>
  </si>
  <si>
    <t>1578805.0</t>
  </si>
  <si>
    <t>233745.0</t>
  </si>
  <si>
    <t>124327.0</t>
  </si>
  <si>
    <t>3152261.0</t>
  </si>
  <si>
    <t>132.143</t>
  </si>
  <si>
    <t>2704.3</t>
  </si>
  <si>
    <t>121121.0</t>
  </si>
  <si>
    <t>3165072.0</t>
  </si>
  <si>
    <t>2862.1</t>
  </si>
  <si>
    <t>117915.0</t>
  </si>
  <si>
    <t>3187733.0</t>
  </si>
  <si>
    <t>2656.3</t>
  </si>
  <si>
    <t>122698.0</t>
  </si>
  <si>
    <t>3201990.0</t>
  </si>
  <si>
    <t>134.227</t>
  </si>
  <si>
    <t>2433.4</t>
  </si>
  <si>
    <t>13405357.0</t>
  </si>
  <si>
    <t>11689760.0</t>
  </si>
  <si>
    <t>1715597.0</t>
  </si>
  <si>
    <t>128671.0</t>
  </si>
  <si>
    <t>29144.0</t>
  </si>
  <si>
    <t>3231134.0</t>
  </si>
  <si>
    <t>135.449</t>
  </si>
  <si>
    <t>2420.1</t>
  </si>
  <si>
    <t>13589767.0</t>
  </si>
  <si>
    <t>11763739.0</t>
  </si>
  <si>
    <t>1826028.0</t>
  </si>
  <si>
    <t>184410.0</t>
  </si>
  <si>
    <t>3251711.0</t>
  </si>
  <si>
    <t>136.311</t>
  </si>
  <si>
    <t>19265.0</t>
  </si>
  <si>
    <t>2544.6</t>
  </si>
  <si>
    <t>13856466.0</t>
  </si>
  <si>
    <t>11912534.0</t>
  </si>
  <si>
    <t>1943932.0</t>
  </si>
  <si>
    <t>266699.0</t>
  </si>
  <si>
    <t>131195.0</t>
  </si>
  <si>
    <t>3279484.0</t>
  </si>
  <si>
    <t>137.476</t>
  </si>
  <si>
    <t>2688.9</t>
  </si>
  <si>
    <t>14142461.0</t>
  </si>
  <si>
    <t>12075243.0</t>
  </si>
  <si>
    <t>2067218.0</t>
  </si>
  <si>
    <t>285995.0</t>
  </si>
  <si>
    <t>3299247.0</t>
  </si>
  <si>
    <t>138.304</t>
  </si>
  <si>
    <t>2826.5</t>
  </si>
  <si>
    <t>150864.0</t>
  </si>
  <si>
    <t>3313853.0</t>
  </si>
  <si>
    <t>138.916</t>
  </si>
  <si>
    <t>3099.6</t>
  </si>
  <si>
    <t>14430076.0</t>
  </si>
  <si>
    <t>12278191.0</t>
  </si>
  <si>
    <t>2151885.0</t>
  </si>
  <si>
    <t>163068.0</t>
  </si>
  <si>
    <t>3344468.0</t>
  </si>
  <si>
    <t>3073.2</t>
  </si>
  <si>
    <t>14763330.0</t>
  </si>
  <si>
    <t>12551676.0</t>
  </si>
  <si>
    <t>2211654.0</t>
  </si>
  <si>
    <t>333254.0</t>
  </si>
  <si>
    <t>202336.0</t>
  </si>
  <si>
    <t>25083.0</t>
  </si>
  <si>
    <t>3369551.0</t>
  </si>
  <si>
    <t>141.251</t>
  </si>
  <si>
    <t>3161.7</t>
  </si>
  <si>
    <t>15091281.0</t>
  </si>
  <si>
    <t>12812763.0</t>
  </si>
  <si>
    <t>2278518.0</t>
  </si>
  <si>
    <t>327951.0</t>
  </si>
  <si>
    <t>240846.0</t>
  </si>
  <si>
    <t>3393881.0</t>
  </si>
  <si>
    <t>142.271</t>
  </si>
  <si>
    <t>2855.2</t>
  </si>
  <si>
    <t>15441421.0</t>
  </si>
  <si>
    <t>13065648.0</t>
  </si>
  <si>
    <t>2375773.0</t>
  </si>
  <si>
    <t>350140.0</t>
  </si>
  <si>
    <t>264522.0</t>
  </si>
  <si>
    <t>3412365.0</t>
  </si>
  <si>
    <t>143.046</t>
  </si>
  <si>
    <t>2921.1</t>
  </si>
  <si>
    <t>15880889.0</t>
  </si>
  <si>
    <t>13243149.0</t>
  </si>
  <si>
    <t>2637740.0</t>
  </si>
  <si>
    <t>439468.0</t>
  </si>
  <si>
    <t>289203.0</t>
  </si>
  <si>
    <t>3435866.0</t>
  </si>
  <si>
    <t>22340.0</t>
  </si>
  <si>
    <t>2696.1</t>
  </si>
  <si>
    <t>16277198.0</t>
  </si>
  <si>
    <t>13424778.0</t>
  </si>
  <si>
    <t>2852420.0</t>
  </si>
  <si>
    <t>396309.0</t>
  </si>
  <si>
    <t>304962.0</t>
  </si>
  <si>
    <t>3453737.0</t>
  </si>
  <si>
    <t>144.78</t>
  </si>
  <si>
    <t>22070.0</t>
  </si>
  <si>
    <t>2452.2</t>
  </si>
  <si>
    <t>304544.0</t>
  </si>
  <si>
    <t>12766.0</t>
  </si>
  <si>
    <t>3466622.0</t>
  </si>
  <si>
    <t>145.321</t>
  </si>
  <si>
    <t>21824.0</t>
  </si>
  <si>
    <t>2504.5</t>
  </si>
  <si>
    <t>16558959.0</t>
  </si>
  <si>
    <t>13477691.0</t>
  </si>
  <si>
    <t>3081268.0</t>
  </si>
  <si>
    <t>304126.0</t>
  </si>
  <si>
    <t>27708.0</t>
  </si>
  <si>
    <t>3494330.0</t>
  </si>
  <si>
    <t>146.482</t>
  </si>
  <si>
    <t>2629.1</t>
  </si>
  <si>
    <t>16820590.0</t>
  </si>
  <si>
    <t>13524914.0</t>
  </si>
  <si>
    <t>3295676.0</t>
  </si>
  <si>
    <t>261631.0</t>
  </si>
  <si>
    <t>3517428.0</t>
  </si>
  <si>
    <t>147.45</t>
  </si>
  <si>
    <t>2594.3</t>
  </si>
  <si>
    <t>17021317.0</t>
  </si>
  <si>
    <t>13577317.0</t>
  </si>
  <si>
    <t>3444000.0</t>
  </si>
  <si>
    <t>200727.0</t>
  </si>
  <si>
    <t>3539272.0</t>
  </si>
  <si>
    <t>148.366</t>
  </si>
  <si>
    <t>20770.0</t>
  </si>
  <si>
    <t>2850.7</t>
  </si>
  <si>
    <t>17218445.0</t>
  </si>
  <si>
    <t>13616764.0</t>
  </si>
  <si>
    <t>3601681.0</t>
  </si>
  <si>
    <t>197128.0</t>
  </si>
  <si>
    <t>253861.0</t>
  </si>
  <si>
    <t>3551517.0</t>
  </si>
  <si>
    <t>148.879</t>
  </si>
  <si>
    <t>2899.1</t>
  </si>
  <si>
    <t>17541591.0</t>
  </si>
  <si>
    <t>13666555.0</t>
  </si>
  <si>
    <t>3875036.0</t>
  </si>
  <si>
    <t>323146.0</t>
  </si>
  <si>
    <t>237243.0</t>
  </si>
  <si>
    <t>17887465.0</t>
  </si>
  <si>
    <t>13711680.0</t>
  </si>
  <si>
    <t>4175785.0</t>
  </si>
  <si>
    <t>345874.0</t>
  </si>
  <si>
    <t>230038.0</t>
  </si>
  <si>
    <t>TJK</t>
  </si>
  <si>
    <t>Tajikistan</t>
  </si>
  <si>
    <t>69229.0</t>
  </si>
  <si>
    <t>72347.0</t>
  </si>
  <si>
    <t>74403.0</t>
  </si>
  <si>
    <t>91775.0</t>
  </si>
  <si>
    <t>79376.0</t>
  </si>
  <si>
    <t>97290.0</t>
  </si>
  <si>
    <t>83743.0</t>
  </si>
  <si>
    <t>102711.0</t>
  </si>
  <si>
    <t>132075.0</t>
  </si>
  <si>
    <t>116341.0</t>
  </si>
  <si>
    <t>223648.0</t>
  </si>
  <si>
    <t>205619.0</t>
  </si>
  <si>
    <t>18029.0</t>
  </si>
  <si>
    <t>298578.0</t>
  </si>
  <si>
    <t>322907.0</t>
  </si>
  <si>
    <t>304039.0</t>
  </si>
  <si>
    <t>18868.0</t>
  </si>
  <si>
    <t>14180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21034.0</t>
  </si>
  <si>
    <t>469356.0</t>
  </si>
  <si>
    <t>447114.0</t>
  </si>
  <si>
    <t>492066.0</t>
  </si>
  <si>
    <t>462542.0</t>
  </si>
  <si>
    <t>524472.0</t>
  </si>
  <si>
    <t>21480.0</t>
  </si>
  <si>
    <t>806815.0</t>
  </si>
  <si>
    <t>750514.0</t>
  </si>
  <si>
    <t>44964.0</t>
  </si>
  <si>
    <t>65382.0</t>
  </si>
  <si>
    <t>1094058.0</t>
  </si>
  <si>
    <t>1013808.0</t>
  </si>
  <si>
    <t>80250.0</t>
  </si>
  <si>
    <t>75591.0</t>
  </si>
  <si>
    <t>78736.0</t>
  </si>
  <si>
    <t>81881.0</t>
  </si>
  <si>
    <t>85026.0</t>
  </si>
  <si>
    <t>88171.0</t>
  </si>
  <si>
    <t>84382.0</t>
  </si>
  <si>
    <t>1671475.0</t>
  </si>
  <si>
    <t>1541475.0</t>
  </si>
  <si>
    <t>76385.0</t>
  </si>
  <si>
    <t>1830528.0</t>
  </si>
  <si>
    <t>1699552.0</t>
  </si>
  <si>
    <t>56106.0</t>
  </si>
  <si>
    <t>1967958.0</t>
  </si>
  <si>
    <t>1755958.0</t>
  </si>
  <si>
    <t>212000.0</t>
  </si>
  <si>
    <t>54139.0</t>
  </si>
  <si>
    <t>50378.0</t>
  </si>
  <si>
    <t>52722.0</t>
  </si>
  <si>
    <t>2255745.0</t>
  </si>
  <si>
    <t>1891850.0</t>
  </si>
  <si>
    <t>363895.0</t>
  </si>
  <si>
    <t>50929.0</t>
  </si>
  <si>
    <t>50975.0</t>
  </si>
  <si>
    <t>53986.0</t>
  </si>
  <si>
    <t>63018.0</t>
  </si>
  <si>
    <t>66028.0</t>
  </si>
  <si>
    <t>69039.0</t>
  </si>
  <si>
    <t>2808056.0</t>
  </si>
  <si>
    <t>2009748.0</t>
  </si>
  <si>
    <t>798308.0</t>
  </si>
  <si>
    <t>66411.0</t>
  </si>
  <si>
    <t>63783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56231.0</t>
  </si>
  <si>
    <t>52874.0</t>
  </si>
  <si>
    <t>49516.0</t>
  </si>
  <si>
    <t>3446777.0</t>
  </si>
  <si>
    <t>2168537.0</t>
  </si>
  <si>
    <t>1278240.0</t>
  </si>
  <si>
    <t>44133.0</t>
  </si>
  <si>
    <t>3749109.0</t>
  </si>
  <si>
    <t>2268602.0</t>
  </si>
  <si>
    <t>1480507.0</t>
  </si>
  <si>
    <t>59858.0</t>
  </si>
  <si>
    <t>60490.0</t>
  </si>
  <si>
    <t>3872421.0</t>
  </si>
  <si>
    <t>2307140.0</t>
  </si>
  <si>
    <t>1565281.0</t>
  </si>
  <si>
    <t>60806.0</t>
  </si>
  <si>
    <t>55457.0</t>
  </si>
  <si>
    <t>44758.0</t>
  </si>
  <si>
    <t>4139385.0</t>
  </si>
  <si>
    <t>2398703.0</t>
  </si>
  <si>
    <t>1740682.0</t>
  </si>
  <si>
    <t>37883.0</t>
  </si>
  <si>
    <t>37500.0</t>
  </si>
  <si>
    <t>4362853.0</t>
  </si>
  <si>
    <t>2464077.0</t>
  </si>
  <si>
    <t>1898776.0</t>
  </si>
  <si>
    <t>37372.0</t>
  </si>
  <si>
    <t>TZA</t>
  </si>
  <si>
    <t>Tanzania</t>
  </si>
  <si>
    <t>105745.0</t>
  </si>
  <si>
    <t>218621.0</t>
  </si>
  <si>
    <t>304603.0</t>
  </si>
  <si>
    <t>560938.0</t>
  </si>
  <si>
    <t>THA</t>
  </si>
  <si>
    <t>Thailand</t>
  </si>
  <si>
    <t>2428.4</t>
  </si>
  <si>
    <t>34.7158070029863</t>
  </si>
  <si>
    <t>247.4</t>
  </si>
  <si>
    <t>248.3</t>
  </si>
  <si>
    <t>923.1</t>
  </si>
  <si>
    <t>2473.6</t>
  </si>
  <si>
    <t>35.3619750463626</t>
  </si>
  <si>
    <t>1019.8</t>
  </si>
  <si>
    <t>15161.0</t>
  </si>
  <si>
    <t>310.6</t>
  </si>
  <si>
    <t>207.4</t>
  </si>
  <si>
    <t>35591.0</t>
  </si>
  <si>
    <t>44049.0</t>
  </si>
  <si>
    <t>53759.0</t>
  </si>
  <si>
    <t>56386.0</t>
  </si>
  <si>
    <t>58637.0</t>
  </si>
  <si>
    <t>60957.0</t>
  </si>
  <si>
    <t>75.4529852420365</t>
  </si>
  <si>
    <t>66240.0</t>
  </si>
  <si>
    <t>69203.0</t>
  </si>
  <si>
    <t>71965.0</t>
  </si>
  <si>
    <t>75154.0</t>
  </si>
  <si>
    <t>78679.0</t>
  </si>
  <si>
    <t>82570.0</t>
  </si>
  <si>
    <t>87308.0</t>
  </si>
  <si>
    <t>91112.0</t>
  </si>
  <si>
    <t>94689.0</t>
  </si>
  <si>
    <t>98465.0</t>
  </si>
  <si>
    <t>102357.0</t>
  </si>
  <si>
    <t>105111.0</t>
  </si>
  <si>
    <t>108809.0</t>
  </si>
  <si>
    <t>112713.0</t>
  </si>
  <si>
    <t>117592.0</t>
  </si>
  <si>
    <t>123011.0</t>
  </si>
  <si>
    <t>127903.0</t>
  </si>
  <si>
    <t>134079.0</t>
  </si>
  <si>
    <t>147.6</t>
  </si>
  <si>
    <t>138545.0</t>
  </si>
  <si>
    <t>142769.0</t>
  </si>
  <si>
    <t>148286.0</t>
  </si>
  <si>
    <t>155219.0</t>
  </si>
  <si>
    <t>164441.0</t>
  </si>
  <si>
    <t>170968.0</t>
  </si>
  <si>
    <t>176587.0</t>
  </si>
  <si>
    <t>279.5</t>
  </si>
  <si>
    <t>190495.0</t>
  </si>
  <si>
    <t>200260.0</t>
  </si>
  <si>
    <t>409.2</t>
  </si>
  <si>
    <t>209032.0</t>
  </si>
  <si>
    <t>444.8</t>
  </si>
  <si>
    <t>220455.0</t>
  </si>
  <si>
    <t>487.1</t>
  </si>
  <si>
    <t>2098.6</t>
  </si>
  <si>
    <t>30.0010676068469</t>
  </si>
  <si>
    <t>227985.0</t>
  </si>
  <si>
    <t>237228.0</t>
  </si>
  <si>
    <t>1027.8</t>
  </si>
  <si>
    <t>243313.0</t>
  </si>
  <si>
    <t>1295.7</t>
  </si>
  <si>
    <t>249824.0</t>
  </si>
  <si>
    <t>1059.5</t>
  </si>
  <si>
    <t>257150.0</t>
  </si>
  <si>
    <t>1137.8</t>
  </si>
  <si>
    <t>271008.0</t>
  </si>
  <si>
    <t>1330.3</t>
  </si>
  <si>
    <t>278924.0</t>
  </si>
  <si>
    <t>7277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4.904</t>
  </si>
  <si>
    <t>2912.5</t>
  </si>
  <si>
    <t>350714.0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396017.0</t>
  </si>
  <si>
    <t>405210.0</t>
  </si>
  <si>
    <t>415231.0</t>
  </si>
  <si>
    <t>2799.4</t>
  </si>
  <si>
    <t>424412.0</t>
  </si>
  <si>
    <t>2019.2</t>
  </si>
  <si>
    <t>433171.0</t>
  </si>
  <si>
    <t>440929.0</t>
  </si>
  <si>
    <t>1551.5</t>
  </si>
  <si>
    <t>445726.0</t>
  </si>
  <si>
    <t>1412.3</t>
  </si>
  <si>
    <t>-142.6</t>
  </si>
  <si>
    <t>-5.35</t>
  </si>
  <si>
    <t>-2.03857440233315</t>
  </si>
  <si>
    <t>1445.4</t>
  </si>
  <si>
    <t>464122.0</t>
  </si>
  <si>
    <t>1550.2</t>
  </si>
  <si>
    <t>470818.0</t>
  </si>
  <si>
    <t>1852.8</t>
  </si>
  <si>
    <t>480847.0</t>
  </si>
  <si>
    <t>6.874</t>
  </si>
  <si>
    <t>1567.6</t>
  </si>
  <si>
    <t>489810.0</t>
  </si>
  <si>
    <t>7.002</t>
  </si>
  <si>
    <t>2178.5</t>
  </si>
  <si>
    <t>495069.0</t>
  </si>
  <si>
    <t>2005.2</t>
  </si>
  <si>
    <t>500150.0</t>
  </si>
  <si>
    <t>1755.5</t>
  </si>
  <si>
    <t>508820.0</t>
  </si>
  <si>
    <t>1486.2</t>
  </si>
  <si>
    <t>7.424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8.317</t>
  </si>
  <si>
    <t>5449.3</t>
  </si>
  <si>
    <t>3267.3</t>
  </si>
  <si>
    <t>596823.0</t>
  </si>
  <si>
    <t>8.532</t>
  </si>
  <si>
    <t>2961.3</t>
  </si>
  <si>
    <t>600766.0</t>
  </si>
  <si>
    <t>3744.2</t>
  </si>
  <si>
    <t>604371.0</t>
  </si>
  <si>
    <t>3652.1</t>
  </si>
  <si>
    <t>610576.0</t>
  </si>
  <si>
    <t>616355.0</t>
  </si>
  <si>
    <t>621618.0</t>
  </si>
  <si>
    <t>1810.1</t>
  </si>
  <si>
    <t>628289.0</t>
  </si>
  <si>
    <t>2256.1</t>
  </si>
  <si>
    <t>632609.0</t>
  </si>
  <si>
    <t>2236.2</t>
  </si>
  <si>
    <t>636152.0</t>
  </si>
  <si>
    <t>2358.8</t>
  </si>
  <si>
    <t>638699.0</t>
  </si>
  <si>
    <t>645136.0</t>
  </si>
  <si>
    <t>1920.3</t>
  </si>
  <si>
    <t>650395.0</t>
  </si>
  <si>
    <t>9.298</t>
  </si>
  <si>
    <t>2269.2</t>
  </si>
  <si>
    <t>858.4</t>
  </si>
  <si>
    <t>12.2714745228807</t>
  </si>
  <si>
    <t>654775.0</t>
  </si>
  <si>
    <t>2072.2</t>
  </si>
  <si>
    <t>659420.0</t>
  </si>
  <si>
    <t>1482.3</t>
  </si>
  <si>
    <t>663675.0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9.758</t>
  </si>
  <si>
    <t>1006.7</t>
  </si>
  <si>
    <t>687650.0</t>
  </si>
  <si>
    <t>1089.7</t>
  </si>
  <si>
    <t>690967.0</t>
  </si>
  <si>
    <t>802.7</t>
  </si>
  <si>
    <t>693780.0</t>
  </si>
  <si>
    <t>932.3</t>
  </si>
  <si>
    <t>697901.0</t>
  </si>
  <si>
    <t>1047.3</t>
  </si>
  <si>
    <t>10.065</t>
  </si>
  <si>
    <t>915.8</t>
  </si>
  <si>
    <t>709415.0</t>
  </si>
  <si>
    <t>717770.0</t>
  </si>
  <si>
    <t>10.261</t>
  </si>
  <si>
    <t>1035.2</t>
  </si>
  <si>
    <t>723798.0</t>
  </si>
  <si>
    <t>976.9</t>
  </si>
  <si>
    <t>728679.0</t>
  </si>
  <si>
    <t>731999.0</t>
  </si>
  <si>
    <t>1194.5</t>
  </si>
  <si>
    <t>736729.0</t>
  </si>
  <si>
    <t>1294.2</t>
  </si>
  <si>
    <t>741202.0</t>
  </si>
  <si>
    <t>747857.0</t>
  </si>
  <si>
    <t>10.691</t>
  </si>
  <si>
    <t>1830.7</t>
  </si>
  <si>
    <t>753635.0</t>
  </si>
  <si>
    <t>759407.0</t>
  </si>
  <si>
    <t>10.856</t>
  </si>
  <si>
    <t>763304.0</t>
  </si>
  <si>
    <t>961.7</t>
  </si>
  <si>
    <t>766266.0</t>
  </si>
  <si>
    <t>815.8</t>
  </si>
  <si>
    <t>770592.0</t>
  </si>
  <si>
    <t>775216.0</t>
  </si>
  <si>
    <t>11.082</t>
  </si>
  <si>
    <t>809.8</t>
  </si>
  <si>
    <t>733.7</t>
  </si>
  <si>
    <t>787789.0</t>
  </si>
  <si>
    <t>11.262</t>
  </si>
  <si>
    <t>975.8</t>
  </si>
  <si>
    <t>792818.0</t>
  </si>
  <si>
    <t>1077.7</t>
  </si>
  <si>
    <t>-52.9999999999997</t>
  </si>
  <si>
    <t>-0.75767491811821</t>
  </si>
  <si>
    <t>796499.0</t>
  </si>
  <si>
    <t>11.387</t>
  </si>
  <si>
    <t>799685.0</t>
  </si>
  <si>
    <t>11.432</t>
  </si>
  <si>
    <t>1285.4</t>
  </si>
  <si>
    <t>803386.0</t>
  </si>
  <si>
    <t>807341.0</t>
  </si>
  <si>
    <t>1338.3</t>
  </si>
  <si>
    <t>811935.0</t>
  </si>
  <si>
    <t>815921.0</t>
  </si>
  <si>
    <t>11.664</t>
  </si>
  <si>
    <t>1082.1</t>
  </si>
  <si>
    <t>820454.0</t>
  </si>
  <si>
    <t>789.6</t>
  </si>
  <si>
    <t>824833.0</t>
  </si>
  <si>
    <t>11.792</t>
  </si>
  <si>
    <t>787.1</t>
  </si>
  <si>
    <t>828385.0</t>
  </si>
  <si>
    <t>844.1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924.2</t>
  </si>
  <si>
    <t>853786.0</t>
  </si>
  <si>
    <t>977.1</t>
  </si>
  <si>
    <t>858048.0</t>
  </si>
  <si>
    <t>12.266</t>
  </si>
  <si>
    <t>967.1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884460.0</t>
  </si>
  <si>
    <t>1704.4</t>
  </si>
  <si>
    <t>889807.0</t>
  </si>
  <si>
    <t>1671.7</t>
  </si>
  <si>
    <t>893495.0</t>
  </si>
  <si>
    <t>12.773</t>
  </si>
  <si>
    <t>898704.0</t>
  </si>
  <si>
    <t>1440.3</t>
  </si>
  <si>
    <t>903570.0</t>
  </si>
  <si>
    <t>1975.7</t>
  </si>
  <si>
    <t>908325.0</t>
  </si>
  <si>
    <t>1505.1</t>
  </si>
  <si>
    <t>911888.0</t>
  </si>
  <si>
    <t>915572.0</t>
  </si>
  <si>
    <t>1944.4</t>
  </si>
  <si>
    <t>920560.0</t>
  </si>
  <si>
    <t>2049.9</t>
  </si>
  <si>
    <t>-677.6</t>
  </si>
  <si>
    <t>-9.68680234937551</t>
  </si>
  <si>
    <t>924780.0</t>
  </si>
  <si>
    <t>2085.4</t>
  </si>
  <si>
    <t>928601.0</t>
  </si>
  <si>
    <t>13.275</t>
  </si>
  <si>
    <t>1358.9</t>
  </si>
  <si>
    <t>933290.0</t>
  </si>
  <si>
    <t>13.342</t>
  </si>
  <si>
    <t>937852.0</t>
  </si>
  <si>
    <t>940755.0</t>
  </si>
  <si>
    <t>1069.2</t>
  </si>
  <si>
    <t>944218.0</t>
  </si>
  <si>
    <t>868.1</t>
  </si>
  <si>
    <t>948955.0</t>
  </si>
  <si>
    <t>13.566</t>
  </si>
  <si>
    <t>860.4</t>
  </si>
  <si>
    <t>955130.0</t>
  </si>
  <si>
    <t>1046.6</t>
  </si>
  <si>
    <t>960498.0</t>
  </si>
  <si>
    <t>1449.9</t>
  </si>
  <si>
    <t>965485.0</t>
  </si>
  <si>
    <t>13.802</t>
  </si>
  <si>
    <t>1192.4</t>
  </si>
  <si>
    <t>970495.0</t>
  </si>
  <si>
    <t>975503.0</t>
  </si>
  <si>
    <t>978488.0</t>
  </si>
  <si>
    <t>13.988</t>
  </si>
  <si>
    <t>1181.8</t>
  </si>
  <si>
    <t>982877.0</t>
  </si>
  <si>
    <t>1130.7</t>
  </si>
  <si>
    <t>986977.0</t>
  </si>
  <si>
    <t>936.8</t>
  </si>
  <si>
    <t>991212.0</t>
  </si>
  <si>
    <t>714.3</t>
  </si>
  <si>
    <t>995247.0</t>
  </si>
  <si>
    <t>826.8</t>
  </si>
  <si>
    <t>999615.0</t>
  </si>
  <si>
    <t>808.9</t>
  </si>
  <si>
    <t>1002619.0</t>
  </si>
  <si>
    <t>797.6</t>
  </si>
  <si>
    <t>1005756.0</t>
  </si>
  <si>
    <t>14.378</t>
  </si>
  <si>
    <t>826.3</t>
  </si>
  <si>
    <t>1010964.0</t>
  </si>
  <si>
    <t>780.1</t>
  </si>
  <si>
    <t>1016484.0</t>
  </si>
  <si>
    <t>867.8</t>
  </si>
  <si>
    <t>1021085.0</t>
  </si>
  <si>
    <t>1149.2</t>
  </si>
  <si>
    <t>1025764.0</t>
  </si>
  <si>
    <t>14.664</t>
  </si>
  <si>
    <t>1052.4</t>
  </si>
  <si>
    <t>1030254.0</t>
  </si>
  <si>
    <t>1225.7</t>
  </si>
  <si>
    <t>1034355.0</t>
  </si>
  <si>
    <t>14.787</t>
  </si>
  <si>
    <t>1379.8</t>
  </si>
  <si>
    <t>1038122.0</t>
  </si>
  <si>
    <t>1043017.0</t>
  </si>
  <si>
    <t>1048381.0</t>
  </si>
  <si>
    <t>1053371.0</t>
  </si>
  <si>
    <t>609.2</t>
  </si>
  <si>
    <t>-1330.0</t>
  </si>
  <si>
    <t>-19.0133517188156</t>
  </si>
  <si>
    <t>1057713.0</t>
  </si>
  <si>
    <t>15.121</t>
  </si>
  <si>
    <t>570.5</t>
  </si>
  <si>
    <t>1061810.0</t>
  </si>
  <si>
    <t>517.3</t>
  </si>
  <si>
    <t>1065146.0</t>
  </si>
  <si>
    <t>15.227</t>
  </si>
  <si>
    <t>1069096.0</t>
  </si>
  <si>
    <t>15.284</t>
  </si>
  <si>
    <t>1073251.0</t>
  </si>
  <si>
    <t>15.343</t>
  </si>
  <si>
    <t>1077127.0</t>
  </si>
  <si>
    <t>15.398</t>
  </si>
  <si>
    <t>563.7</t>
  </si>
  <si>
    <t>1081402.0</t>
  </si>
  <si>
    <t>15.459</t>
  </si>
  <si>
    <t>1085990.0</t>
  </si>
  <si>
    <t>533.6</t>
  </si>
  <si>
    <t>1091871.0</t>
  </si>
  <si>
    <t>15.609</t>
  </si>
  <si>
    <t>1096467.0</t>
  </si>
  <si>
    <t>614.1</t>
  </si>
  <si>
    <t>1099830.0</t>
  </si>
  <si>
    <t>15.723</t>
  </si>
  <si>
    <t>602.7</t>
  </si>
  <si>
    <t>1104888.0</t>
  </si>
  <si>
    <t>735.8</t>
  </si>
  <si>
    <t>1109458.0</t>
  </si>
  <si>
    <t>1114451.0</t>
  </si>
  <si>
    <t>768.5</t>
  </si>
  <si>
    <t>1119223.0</t>
  </si>
  <si>
    <t>707.2</t>
  </si>
  <si>
    <t>1124261.0</t>
  </si>
  <si>
    <t>622.8</t>
  </si>
  <si>
    <t>1127841.0</t>
  </si>
  <si>
    <t>729.6</t>
  </si>
  <si>
    <t>1131750.0</t>
  </si>
  <si>
    <t>16.179</t>
  </si>
  <si>
    <t>1136724.0</t>
  </si>
  <si>
    <t>558.5</t>
  </si>
  <si>
    <t>1143561.0</t>
  </si>
  <si>
    <t>598.3</t>
  </si>
  <si>
    <t>1148599.0</t>
  </si>
  <si>
    <t>1153554.0</t>
  </si>
  <si>
    <t>16.491</t>
  </si>
  <si>
    <t>660.1</t>
  </si>
  <si>
    <t>1157834.0</t>
  </si>
  <si>
    <t>16.552</t>
  </si>
  <si>
    <t>1161884.0</t>
  </si>
  <si>
    <t>597.2</t>
  </si>
  <si>
    <t>1165055.0</t>
  </si>
  <si>
    <t>16.655</t>
  </si>
  <si>
    <t>640.5</t>
  </si>
  <si>
    <t>1169958.0</t>
  </si>
  <si>
    <t>722.6</t>
  </si>
  <si>
    <t>1175091.0</t>
  </si>
  <si>
    <t>16.799</t>
  </si>
  <si>
    <t>630.5</t>
  </si>
  <si>
    <t>1179341.0</t>
  </si>
  <si>
    <t>698.7</t>
  </si>
  <si>
    <t>1183884.0</t>
  </si>
  <si>
    <t>16.925</t>
  </si>
  <si>
    <t>631.9</t>
  </si>
  <si>
    <t>1187789.0</t>
  </si>
  <si>
    <t>1191306.0</t>
  </si>
  <si>
    <t>-3000.0</t>
  </si>
  <si>
    <t>-42.8872595161253</t>
  </si>
  <si>
    <t>1194291.0</t>
  </si>
  <si>
    <t>17.073</t>
  </si>
  <si>
    <t>664.5</t>
  </si>
  <si>
    <t>1198439.0</t>
  </si>
  <si>
    <t>1203673.0</t>
  </si>
  <si>
    <t>17.207</t>
  </si>
  <si>
    <t>635.1</t>
  </si>
  <si>
    <t>1208222.0</t>
  </si>
  <si>
    <t>1212563.0</t>
  </si>
  <si>
    <t>666.9</t>
  </si>
  <si>
    <t>1215739.0</t>
  </si>
  <si>
    <t>1219577.0</t>
  </si>
  <si>
    <t>533.5</t>
  </si>
  <si>
    <t>1222392.0</t>
  </si>
  <si>
    <t>17.475</t>
  </si>
  <si>
    <t>530.2</t>
  </si>
  <si>
    <t>1225975.0</t>
  </si>
  <si>
    <t>585.9</t>
  </si>
  <si>
    <t>1230639.0</t>
  </si>
  <si>
    <t>627.1</t>
  </si>
  <si>
    <t>1235308.0</t>
  </si>
  <si>
    <t>644.8</t>
  </si>
  <si>
    <t>1239393.0</t>
  </si>
  <si>
    <t>1242858.0</t>
  </si>
  <si>
    <t>17.768</t>
  </si>
  <si>
    <t>753.3</t>
  </si>
  <si>
    <t>1246311.0</t>
  </si>
  <si>
    <t>17.817</t>
  </si>
  <si>
    <t>1248855.0</t>
  </si>
  <si>
    <t>1251908.0</t>
  </si>
  <si>
    <t>762.8</t>
  </si>
  <si>
    <t>1256132.0</t>
  </si>
  <si>
    <t>772.6</t>
  </si>
  <si>
    <t>1260612.0</t>
  </si>
  <si>
    <t>18.021</t>
  </si>
  <si>
    <t>702.9</t>
  </si>
  <si>
    <t>1263203.0</t>
  </si>
  <si>
    <t>18.058</t>
  </si>
  <si>
    <t>1265816.0</t>
  </si>
  <si>
    <t>695.8</t>
  </si>
  <si>
    <t>1268230.0</t>
  </si>
  <si>
    <t>456.6</t>
  </si>
  <si>
    <t>1270668.0</t>
  </si>
  <si>
    <t>484.7</t>
  </si>
  <si>
    <t>1274347.0</t>
  </si>
  <si>
    <t>18.218</t>
  </si>
  <si>
    <t>701.4</t>
  </si>
  <si>
    <t>1278462.0</t>
  </si>
  <si>
    <t>485.5</t>
  </si>
  <si>
    <t>1282895.0</t>
  </si>
  <si>
    <t>412.6</t>
  </si>
  <si>
    <t>1286329.0</t>
  </si>
  <si>
    <t>335.2</t>
  </si>
  <si>
    <t>1290440.0</t>
  </si>
  <si>
    <t>18.448</t>
  </si>
  <si>
    <t>1293655.0</t>
  </si>
  <si>
    <t>462.3</t>
  </si>
  <si>
    <t>1297017.0</t>
  </si>
  <si>
    <t>18.542</t>
  </si>
  <si>
    <t>337.8</t>
  </si>
  <si>
    <t>1301522.0</t>
  </si>
  <si>
    <t>18.606</t>
  </si>
  <si>
    <t>-440.6</t>
  </si>
  <si>
    <t>-6.2987088476016</t>
  </si>
  <si>
    <t>1306764.0</t>
  </si>
  <si>
    <t>1312064.0</t>
  </si>
  <si>
    <t>18.757</t>
  </si>
  <si>
    <t>1317417.0</t>
  </si>
  <si>
    <t>18.833</t>
  </si>
  <si>
    <t>1323200.0</t>
  </si>
  <si>
    <t>1328500.0</t>
  </si>
  <si>
    <t>18.992</t>
  </si>
  <si>
    <t>319.7</t>
  </si>
  <si>
    <t>1333084.0</t>
  </si>
  <si>
    <t>19.057</t>
  </si>
  <si>
    <t>330.9</t>
  </si>
  <si>
    <t>1338781.0</t>
  </si>
  <si>
    <t>19.139</t>
  </si>
  <si>
    <t>1346078.0</t>
  </si>
  <si>
    <t>314.5</t>
  </si>
  <si>
    <t>19.353</t>
  </si>
  <si>
    <t>320.7</t>
  </si>
  <si>
    <t>1359521.0</t>
  </si>
  <si>
    <t>19.435</t>
  </si>
  <si>
    <t>341.5</t>
  </si>
  <si>
    <t>1368225.0</t>
  </si>
  <si>
    <t>1371963.0</t>
  </si>
  <si>
    <t>299.1</t>
  </si>
  <si>
    <t>1377042.0</t>
  </si>
  <si>
    <t>318.8</t>
  </si>
  <si>
    <t>1383216.0</t>
  </si>
  <si>
    <t>19.774</t>
  </si>
  <si>
    <t>337.6</t>
  </si>
  <si>
    <t>1389996.0</t>
  </si>
  <si>
    <t>323.6</t>
  </si>
  <si>
    <t>1395381.0</t>
  </si>
  <si>
    <t>19.948</t>
  </si>
  <si>
    <t>306.5</t>
  </si>
  <si>
    <t>1400721.0</t>
  </si>
  <si>
    <t>20.024</t>
  </si>
  <si>
    <t>1406038.0</t>
  </si>
  <si>
    <t>1413548.0</t>
  </si>
  <si>
    <t>20.208</t>
  </si>
  <si>
    <t>17733.0</t>
  </si>
  <si>
    <t>1431281.0</t>
  </si>
  <si>
    <t>20.461</t>
  </si>
  <si>
    <t>1451418.0</t>
  </si>
  <si>
    <t>20.749</t>
  </si>
  <si>
    <t>1476623.0</t>
  </si>
  <si>
    <t>21.109</t>
  </si>
  <si>
    <t>1501942.0</t>
  </si>
  <si>
    <t>1523274.0</t>
  </si>
  <si>
    <t>21.776</t>
  </si>
  <si>
    <t>18883.0</t>
  </si>
  <si>
    <t>22.046</t>
  </si>
  <si>
    <t>1555616.0</t>
  </si>
  <si>
    <t>1576700.0</t>
  </si>
  <si>
    <t>1597064.0</t>
  </si>
  <si>
    <t>1620434.0</t>
  </si>
  <si>
    <t>23.165</t>
  </si>
  <si>
    <t>1634168.0</t>
  </si>
  <si>
    <t>23.362</t>
  </si>
  <si>
    <t>18889.0</t>
  </si>
  <si>
    <t>48.2624627088131</t>
  </si>
  <si>
    <t>1643947.0</t>
  </si>
  <si>
    <t>23.501</t>
  </si>
  <si>
    <t>1655214.0</t>
  </si>
  <si>
    <t>1669406.0</t>
  </si>
  <si>
    <t>1692753.0</t>
  </si>
  <si>
    <t>24.199</t>
  </si>
  <si>
    <t>1724178.0</t>
  </si>
  <si>
    <t>24.648</t>
  </si>
  <si>
    <t>33810.0</t>
  </si>
  <si>
    <t>1757988.0</t>
  </si>
  <si>
    <t>25.132</t>
  </si>
  <si>
    <t>19651.0</t>
  </si>
  <si>
    <t>32641.0</t>
  </si>
  <si>
    <t>1790629.0</t>
  </si>
  <si>
    <t>22352.0</t>
  </si>
  <si>
    <t>1825933.0</t>
  </si>
  <si>
    <t>26.103</t>
  </si>
  <si>
    <t>25998.0</t>
  </si>
  <si>
    <t>1853849.0</t>
  </si>
  <si>
    <t>28376.0</t>
  </si>
  <si>
    <t>1871678.0</t>
  </si>
  <si>
    <t>26.757</t>
  </si>
  <si>
    <t>28896.0</t>
  </si>
  <si>
    <t>1907776.0</t>
  </si>
  <si>
    <t>1937004.0</t>
  </si>
  <si>
    <t>30404.0</t>
  </si>
  <si>
    <t>1964753.0</t>
  </si>
  <si>
    <t>152.6</t>
  </si>
  <si>
    <t>1996368.0</t>
  </si>
  <si>
    <t>29391.0</t>
  </si>
  <si>
    <t>29315.0</t>
  </si>
  <si>
    <t>2025683.0</t>
  </si>
  <si>
    <t>28.959</t>
  </si>
  <si>
    <t>2046859.0</t>
  </si>
  <si>
    <t>2060750.0</t>
  </si>
  <si>
    <t>19737.0</t>
  </si>
  <si>
    <t>2080487.0</t>
  </si>
  <si>
    <t>29.742</t>
  </si>
  <si>
    <t>24673.0</t>
  </si>
  <si>
    <t>28470.0</t>
  </si>
  <si>
    <t>2108957.0</t>
  </si>
  <si>
    <t>30.149</t>
  </si>
  <si>
    <t>2133908.0</t>
  </si>
  <si>
    <t>30.506</t>
  </si>
  <si>
    <t>24165.0</t>
  </si>
  <si>
    <t>24937.0</t>
  </si>
  <si>
    <t>2158845.0</t>
  </si>
  <si>
    <t>23211.0</t>
  </si>
  <si>
    <t>2185973.0</t>
  </si>
  <si>
    <t>2204144.0</t>
  </si>
  <si>
    <t>2214326.0</t>
  </si>
  <si>
    <t>31.655</t>
  </si>
  <si>
    <t>2231788.0</t>
  </si>
  <si>
    <t>31.905</t>
  </si>
  <si>
    <t>21614.0</t>
  </si>
  <si>
    <t>24097.0</t>
  </si>
  <si>
    <t>2255885.0</t>
  </si>
  <si>
    <t>2281100.0</t>
  </si>
  <si>
    <t>2303939.0</t>
  </si>
  <si>
    <t>32.937</t>
  </si>
  <si>
    <t>2324051.0</t>
  </si>
  <si>
    <t>33.224</t>
  </si>
  <si>
    <t>21634.0</t>
  </si>
  <si>
    <t>2345685.0</t>
  </si>
  <si>
    <t>33.533</t>
  </si>
  <si>
    <t>20220.0</t>
  </si>
  <si>
    <t>2360423.0</t>
  </si>
  <si>
    <t>33.744</t>
  </si>
  <si>
    <t>5364.4</t>
  </si>
  <si>
    <t>76.6881383161009</t>
  </si>
  <si>
    <t>2377783.0</t>
  </si>
  <si>
    <t>33.992</t>
  </si>
  <si>
    <t>2398386.0</t>
  </si>
  <si>
    <t>20357.0</t>
  </si>
  <si>
    <t>2419612.0</t>
  </si>
  <si>
    <t>19787.0</t>
  </si>
  <si>
    <t>2440872.0</t>
  </si>
  <si>
    <t>34.894</t>
  </si>
  <si>
    <t>19562.0</t>
  </si>
  <si>
    <t>18727.0</t>
  </si>
  <si>
    <t>2459599.0</t>
  </si>
  <si>
    <t>2476324.0</t>
  </si>
  <si>
    <t>35.401</t>
  </si>
  <si>
    <t>2486146.0</t>
  </si>
  <si>
    <t>2499290.0</t>
  </si>
  <si>
    <t>35.729</t>
  </si>
  <si>
    <t>2515808.0</t>
  </si>
  <si>
    <t>35.965</t>
  </si>
  <si>
    <t>2533343.0</t>
  </si>
  <si>
    <t>36.216</t>
  </si>
  <si>
    <t>2550623.0</t>
  </si>
  <si>
    <t>36.463</t>
  </si>
  <si>
    <t>2564124.0</t>
  </si>
  <si>
    <t>14932.0</t>
  </si>
  <si>
    <t>2571423.0</t>
  </si>
  <si>
    <t>2578664.0</t>
  </si>
  <si>
    <t>36.864</t>
  </si>
  <si>
    <t>2591343.0</t>
  </si>
  <si>
    <t>37.045</t>
  </si>
  <si>
    <t>2608012.0</t>
  </si>
  <si>
    <t>37.283</t>
  </si>
  <si>
    <t>2624435.0</t>
  </si>
  <si>
    <t>37.518</t>
  </si>
  <si>
    <t>2641556.0</t>
  </si>
  <si>
    <t>37.763</t>
  </si>
  <si>
    <t>18920.0</t>
  </si>
  <si>
    <t>2660476.0</t>
  </si>
  <si>
    <t>2670753.0</t>
  </si>
  <si>
    <t>2681775.0</t>
  </si>
  <si>
    <t>38.338</t>
  </si>
  <si>
    <t>2699316.0</t>
  </si>
  <si>
    <t>2719943.0</t>
  </si>
  <si>
    <t>38.884</t>
  </si>
  <si>
    <t>2743862.0</t>
  </si>
  <si>
    <t>19315.0</t>
  </si>
  <si>
    <t>2763177.0</t>
  </si>
  <si>
    <t>39.502</t>
  </si>
  <si>
    <t>17374.0</t>
  </si>
  <si>
    <t>2777254.0</t>
  </si>
  <si>
    <t>2786711.0</t>
  </si>
  <si>
    <t>39.838</t>
  </si>
  <si>
    <t>2792752.0</t>
  </si>
  <si>
    <t>3879.6</t>
  </si>
  <si>
    <t>55.4618040062533</t>
  </si>
  <si>
    <t>2805745.0</t>
  </si>
  <si>
    <t>2823856.0</t>
  </si>
  <si>
    <t>40.369</t>
  </si>
  <si>
    <t>17366.0</t>
  </si>
  <si>
    <t>2841222.0</t>
  </si>
  <si>
    <t>2859798.0</t>
  </si>
  <si>
    <t>13803.0</t>
  </si>
  <si>
    <t>242.8</t>
  </si>
  <si>
    <t>2875559.0</t>
  </si>
  <si>
    <t>41.108</t>
  </si>
  <si>
    <t>2886622.0</t>
  </si>
  <si>
    <t>41.266</t>
  </si>
  <si>
    <t>282.2</t>
  </si>
  <si>
    <t>2894876.0</t>
  </si>
  <si>
    <t>41.384</t>
  </si>
  <si>
    <t>249.1</t>
  </si>
  <si>
    <t>2907321.0</t>
  </si>
  <si>
    <t>41.562</t>
  </si>
  <si>
    <t>247.8</t>
  </si>
  <si>
    <t>2923822.0</t>
  </si>
  <si>
    <t>41.798</t>
  </si>
  <si>
    <t>233.6</t>
  </si>
  <si>
    <t>2941205.0</t>
  </si>
  <si>
    <t>231.4</t>
  </si>
  <si>
    <t>33621.0</t>
  </si>
  <si>
    <t>2956726.0</t>
  </si>
  <si>
    <t>42.269</t>
  </si>
  <si>
    <t>2971770.0</t>
  </si>
  <si>
    <t>2983073.0</t>
  </si>
  <si>
    <t>42.645</t>
  </si>
  <si>
    <t>53842.0</t>
  </si>
  <si>
    <t>2991557.0</t>
  </si>
  <si>
    <t>42.767</t>
  </si>
  <si>
    <t>3008652.0</t>
  </si>
  <si>
    <t>3028793.0</t>
  </si>
  <si>
    <t>3047519.0</t>
  </si>
  <si>
    <t>43.567</t>
  </si>
  <si>
    <t>3067216.0</t>
  </si>
  <si>
    <t>43.848</t>
  </si>
  <si>
    <t>3085533.0</t>
  </si>
  <si>
    <t>3101735.0</t>
  </si>
  <si>
    <t>44.342</t>
  </si>
  <si>
    <t>3113209.0</t>
  </si>
  <si>
    <t>44.506</t>
  </si>
  <si>
    <t>3133096.0</t>
  </si>
  <si>
    <t>17778.0</t>
  </si>
  <si>
    <t>3153898.0</t>
  </si>
  <si>
    <t>45.087</t>
  </si>
  <si>
    <t>23231.0</t>
  </si>
  <si>
    <t>3177129.0</t>
  </si>
  <si>
    <t>45.419</t>
  </si>
  <si>
    <t>102050.0</t>
  </si>
  <si>
    <t>96188.0</t>
  </si>
  <si>
    <t>3195044.0</t>
  </si>
  <si>
    <t>45.676</t>
  </si>
  <si>
    <t>16790.0</t>
  </si>
  <si>
    <t>3211834.0</t>
  </si>
  <si>
    <t>45.916</t>
  </si>
  <si>
    <t>3224151.0</t>
  </si>
  <si>
    <t>46.092</t>
  </si>
  <si>
    <t>3232404.0</t>
  </si>
  <si>
    <t>3249152.0</t>
  </si>
  <si>
    <t>46.449</t>
  </si>
  <si>
    <t>3265595.0</t>
  </si>
  <si>
    <t>46.684</t>
  </si>
  <si>
    <t>180477.0</t>
  </si>
  <si>
    <t>151413.0</t>
  </si>
  <si>
    <t>29064.0</t>
  </si>
  <si>
    <t>3283689.0</t>
  </si>
  <si>
    <t>46.943</t>
  </si>
  <si>
    <t>130.491634954397</t>
  </si>
  <si>
    <t>3301845.0</t>
  </si>
  <si>
    <t>47.202</t>
  </si>
  <si>
    <t>204642.0</t>
  </si>
  <si>
    <t>37407.0</t>
  </si>
  <si>
    <t>3318104.0</t>
  </si>
  <si>
    <t>47.435</t>
  </si>
  <si>
    <t>231882.0</t>
  </si>
  <si>
    <t>189666.0</t>
  </si>
  <si>
    <t>42216.0</t>
  </si>
  <si>
    <t>3334055.0</t>
  </si>
  <si>
    <t>244254.0</t>
  </si>
  <si>
    <t>201864.0</t>
  </si>
  <si>
    <t>42390.0</t>
  </si>
  <si>
    <t>3343638.0</t>
  </si>
  <si>
    <t>257484.0</t>
  </si>
  <si>
    <t>213948.0</t>
  </si>
  <si>
    <t>3363564.0</t>
  </si>
  <si>
    <t>48.085</t>
  </si>
  <si>
    <t>294881.0</t>
  </si>
  <si>
    <t>247850.0</t>
  </si>
  <si>
    <t>47031.0</t>
  </si>
  <si>
    <t>3387190.0</t>
  </si>
  <si>
    <t>48.422</t>
  </si>
  <si>
    <t>17371.0</t>
  </si>
  <si>
    <t>162.1</t>
  </si>
  <si>
    <t>323989.0</t>
  </si>
  <si>
    <t>274354.0</t>
  </si>
  <si>
    <t>49635.0</t>
  </si>
  <si>
    <t>33732.0</t>
  </si>
  <si>
    <t>3420922.0</t>
  </si>
  <si>
    <t>48.905</t>
  </si>
  <si>
    <t>391752.0</t>
  </si>
  <si>
    <t>67763.0</t>
  </si>
  <si>
    <t>3460131.0</t>
  </si>
  <si>
    <t>22612.0</t>
  </si>
  <si>
    <t>466374.0</t>
  </si>
  <si>
    <t>405911.0</t>
  </si>
  <si>
    <t>60463.0</t>
  </si>
  <si>
    <t>3505230.0</t>
  </si>
  <si>
    <t>537380.0</t>
  </si>
  <si>
    <t>470301.0</t>
  </si>
  <si>
    <t>43643.0</t>
  </si>
  <si>
    <t>44640.0</t>
  </si>
  <si>
    <t>3549870.0</t>
  </si>
  <si>
    <t>555396.0</t>
  </si>
  <si>
    <t>485957.0</t>
  </si>
  <si>
    <t>3585952.0</t>
  </si>
  <si>
    <t>51.264</t>
  </si>
  <si>
    <t>570052.0</t>
  </si>
  <si>
    <t>498791.0</t>
  </si>
  <si>
    <t>71261.0</t>
  </si>
  <si>
    <t>49776.0</t>
  </si>
  <si>
    <t>3635728.0</t>
  </si>
  <si>
    <t>51.975</t>
  </si>
  <si>
    <t>38881.0</t>
  </si>
  <si>
    <t>578532.0</t>
  </si>
  <si>
    <t>505215.0</t>
  </si>
  <si>
    <t>73317.0</t>
  </si>
  <si>
    <t>3683948.0</t>
  </si>
  <si>
    <t>42394.0</t>
  </si>
  <si>
    <t>579305.0</t>
  </si>
  <si>
    <t>505744.0</t>
  </si>
  <si>
    <t>3729186.0</t>
  </si>
  <si>
    <t>53.312</t>
  </si>
  <si>
    <t>44038.0</t>
  </si>
  <si>
    <t>3777207.0</t>
  </si>
  <si>
    <t>53.998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47907.0</t>
  </si>
  <si>
    <t>608521.0</t>
  </si>
  <si>
    <t>526706.0</t>
  </si>
  <si>
    <t>81815.0</t>
  </si>
  <si>
    <t>56582.0</t>
  </si>
  <si>
    <t>3941798.0</t>
  </si>
  <si>
    <t>56.351</t>
  </si>
  <si>
    <t>50835.0</t>
  </si>
  <si>
    <t>618583.0</t>
  </si>
  <si>
    <t>535925.0</t>
  </si>
  <si>
    <t>82658.0</t>
  </si>
  <si>
    <t>62560.0</t>
  </si>
  <si>
    <t>4004358.0</t>
  </si>
  <si>
    <t>57.245</t>
  </si>
  <si>
    <t>52661.0</t>
  </si>
  <si>
    <t>666210.0</t>
  </si>
  <si>
    <t>94385.0</t>
  </si>
  <si>
    <t>73316.0</t>
  </si>
  <si>
    <t>4077674.0</t>
  </si>
  <si>
    <t>58.293</t>
  </si>
  <si>
    <t>56247.0</t>
  </si>
  <si>
    <t>712610.0</t>
  </si>
  <si>
    <t>604947.0</t>
  </si>
  <si>
    <t>107663.0</t>
  </si>
  <si>
    <t>72516.0</t>
  </si>
  <si>
    <t>4150190.0</t>
  </si>
  <si>
    <t>60143.0</t>
  </si>
  <si>
    <t>864840.0</t>
  </si>
  <si>
    <t>746617.0</t>
  </si>
  <si>
    <t>118223.0</t>
  </si>
  <si>
    <t>152230.0</t>
  </si>
  <si>
    <t>40310.0</t>
  </si>
  <si>
    <t>71529.0</t>
  </si>
  <si>
    <t>4221719.0</t>
  </si>
  <si>
    <t>60.353</t>
  </si>
  <si>
    <t>63502.0</t>
  </si>
  <si>
    <t>964825.0</t>
  </si>
  <si>
    <t>834082.0</t>
  </si>
  <si>
    <t>130743.0</t>
  </si>
  <si>
    <t>99985.0</t>
  </si>
  <si>
    <t>54113.0</t>
  </si>
  <si>
    <t>69999.0</t>
  </si>
  <si>
    <t>4291718.0</t>
  </si>
  <si>
    <t>61.353</t>
  </si>
  <si>
    <t>65981.0</t>
  </si>
  <si>
    <t>934449.0</t>
  </si>
  <si>
    <t>160996.0</t>
  </si>
  <si>
    <t>130620.0</t>
  </si>
  <si>
    <t>70027.0</t>
  </si>
  <si>
    <t>4351980.0</t>
  </si>
  <si>
    <t>62.215</t>
  </si>
  <si>
    <t>66681.0</t>
  </si>
  <si>
    <t>1124153.0</t>
  </si>
  <si>
    <t>949124.0</t>
  </si>
  <si>
    <t>175029.0</t>
  </si>
  <si>
    <t>28708.0</t>
  </si>
  <si>
    <t>73662.0</t>
  </si>
  <si>
    <t>60236.0</t>
  </si>
  <si>
    <t>4412216.0</t>
  </si>
  <si>
    <t>63.076</t>
  </si>
  <si>
    <t>1149666.0</t>
  </si>
  <si>
    <t>972204.0</t>
  </si>
  <si>
    <t>177462.0</t>
  </si>
  <si>
    <t>25513.0</t>
  </si>
  <si>
    <t>63318.0</t>
  </si>
  <si>
    <t>4475534.0</t>
  </si>
  <si>
    <t>67311.0</t>
  </si>
  <si>
    <t>1227032.0</t>
  </si>
  <si>
    <t>1012388.0</t>
  </si>
  <si>
    <t>214644.0</t>
  </si>
  <si>
    <t>77366.0</t>
  </si>
  <si>
    <t>80117.0</t>
  </si>
  <si>
    <t>4545983.0</t>
  </si>
  <si>
    <t>64.988</t>
  </si>
  <si>
    <t>1279713.0</t>
  </si>
  <si>
    <t>1038960.0</t>
  </si>
  <si>
    <t>240753.0</t>
  </si>
  <si>
    <t>81015.0</t>
  </si>
  <si>
    <t>69806.0</t>
  </si>
  <si>
    <t>4615789.0</t>
  </si>
  <si>
    <t>66514.0</t>
  </si>
  <si>
    <t>1344646.0</t>
  </si>
  <si>
    <t>1059721.0</t>
  </si>
  <si>
    <t>284925.0</t>
  </si>
  <si>
    <t>71250.0</t>
  </si>
  <si>
    <t>4687039.0</t>
  </si>
  <si>
    <t>67.005</t>
  </si>
  <si>
    <t>66474.0</t>
  </si>
  <si>
    <t>1411614.0</t>
  </si>
  <si>
    <t>1075756.0</t>
  </si>
  <si>
    <t>335858.0</t>
  </si>
  <si>
    <t>66968.0</t>
  </si>
  <si>
    <t>68654.0</t>
  </si>
  <si>
    <t>4755693.0</t>
  </si>
  <si>
    <t>67.986</t>
  </si>
  <si>
    <t>66282.0</t>
  </si>
  <si>
    <t>1477078.0</t>
  </si>
  <si>
    <t>1095230.0</t>
  </si>
  <si>
    <t>381848.0</t>
  </si>
  <si>
    <t>8326.6</t>
  </si>
  <si>
    <t>119.035018362323</t>
  </si>
  <si>
    <t>57946.0</t>
  </si>
  <si>
    <t>4813639.0</t>
  </si>
  <si>
    <t>68.815</t>
  </si>
  <si>
    <t>65951.0</t>
  </si>
  <si>
    <t>1484565.0</t>
  </si>
  <si>
    <t>1097862.0</t>
  </si>
  <si>
    <t>386703.0</t>
  </si>
  <si>
    <t>51487.0</t>
  </si>
  <si>
    <t>4861426.0</t>
  </si>
  <si>
    <t>69.498</t>
  </si>
  <si>
    <t>64173.0</t>
  </si>
  <si>
    <t>1099460.0</t>
  </si>
  <si>
    <t>387447.0</t>
  </si>
  <si>
    <t>48177.0</t>
  </si>
  <si>
    <t>4910984.0</t>
  </si>
  <si>
    <t>70.206</t>
  </si>
  <si>
    <t>62207.0</t>
  </si>
  <si>
    <t>1498617.0</t>
  </si>
  <si>
    <t>1106071.0</t>
  </si>
  <si>
    <t>392546.0</t>
  </si>
  <si>
    <t>58761.0</t>
  </si>
  <si>
    <t>4969745.0</t>
  </si>
  <si>
    <t>71.046</t>
  </si>
  <si>
    <t>60537.0</t>
  </si>
  <si>
    <t>1573075.0</t>
  </si>
  <si>
    <t>1150564.0</t>
  </si>
  <si>
    <t>422511.0</t>
  </si>
  <si>
    <t>74458.0</t>
  </si>
  <si>
    <t>62287.0</t>
  </si>
  <si>
    <t>5032032.0</t>
  </si>
  <si>
    <t>71.937</t>
  </si>
  <si>
    <t>59463.0</t>
  </si>
  <si>
    <t>1601833.0</t>
  </si>
  <si>
    <t>1167719.0</t>
  </si>
  <si>
    <t>434114.0</t>
  </si>
  <si>
    <t>28758.0</t>
  </si>
  <si>
    <t>69748.0</t>
  </si>
  <si>
    <t>5101780.0</t>
  </si>
  <si>
    <t>59249.0</t>
  </si>
  <si>
    <t>1651782.0</t>
  </si>
  <si>
    <t>1201258.0</t>
  </si>
  <si>
    <t>450524.0</t>
  </si>
  <si>
    <t>34310.0</t>
  </si>
  <si>
    <t>74866.0</t>
  </si>
  <si>
    <t>5176646.0</t>
  </si>
  <si>
    <t>74.004</t>
  </si>
  <si>
    <t>60136.0</t>
  </si>
  <si>
    <t>1730488.0</t>
  </si>
  <si>
    <t>1262703.0</t>
  </si>
  <si>
    <t>467785.0</t>
  </si>
  <si>
    <t>78706.0</t>
  </si>
  <si>
    <t>59179.0</t>
  </si>
  <si>
    <t>5235825.0</t>
  </si>
  <si>
    <t>60312.0</t>
  </si>
  <si>
    <t>1743720.0</t>
  </si>
  <si>
    <t>1273666.0</t>
  </si>
  <si>
    <t>470054.0</t>
  </si>
  <si>
    <t>57449.0</t>
  </si>
  <si>
    <t>5293274.0</t>
  </si>
  <si>
    <t>75.671</t>
  </si>
  <si>
    <t>1809894.0</t>
  </si>
  <si>
    <t>1296440.0</t>
  </si>
  <si>
    <t>513454.0</t>
  </si>
  <si>
    <t>52028.0</t>
  </si>
  <si>
    <t>5345302.0</t>
  </si>
  <si>
    <t>76.415</t>
  </si>
  <si>
    <t>1898454.0</t>
  </si>
  <si>
    <t>1365992.0</t>
  </si>
  <si>
    <t>532462.0</t>
  </si>
  <si>
    <t>88560.0</t>
  </si>
  <si>
    <t>57120.0</t>
  </si>
  <si>
    <t>68188.0</t>
  </si>
  <si>
    <t>5413490.0</t>
  </si>
  <si>
    <t>63392.0</t>
  </si>
  <si>
    <t>1935565.0</t>
  </si>
  <si>
    <t>1372013.0</t>
  </si>
  <si>
    <t>563552.0</t>
  </si>
  <si>
    <t>37111.0</t>
  </si>
  <si>
    <t>5485622.0</t>
  </si>
  <si>
    <t>78.421</t>
  </si>
  <si>
    <t>2040363.0</t>
  </si>
  <si>
    <t>1395130.0</t>
  </si>
  <si>
    <t>645233.0</t>
  </si>
  <si>
    <t>104798.0</t>
  </si>
  <si>
    <t>62647.0</t>
  </si>
  <si>
    <t>67738.0</t>
  </si>
  <si>
    <t>5553360.0</t>
  </si>
  <si>
    <t>79.389</t>
  </si>
  <si>
    <t>64511.0</t>
  </si>
  <si>
    <t>2124732.0</t>
  </si>
  <si>
    <t>1416732.0</t>
  </si>
  <si>
    <t>708300.0</t>
  </si>
  <si>
    <t>84369.0</t>
  </si>
  <si>
    <t>67248.0</t>
  </si>
  <si>
    <t>5620608.0</t>
  </si>
  <si>
    <t>80.351</t>
  </si>
  <si>
    <t>5672896.0</t>
  </si>
  <si>
    <t>67723.0</t>
  </si>
  <si>
    <t>56598.0</t>
  </si>
  <si>
    <t>5729494.0</t>
  </si>
  <si>
    <t>81.907</t>
  </si>
  <si>
    <t>2264308.0</t>
  </si>
  <si>
    <t>1482702.0</t>
  </si>
  <si>
    <t>781606.0</t>
  </si>
  <si>
    <t>64916.0</t>
  </si>
  <si>
    <t>54602.0</t>
  </si>
  <si>
    <t>5784096.0</t>
  </si>
  <si>
    <t>82.688</t>
  </si>
  <si>
    <t>2340995.0</t>
  </si>
  <si>
    <t>1521034.0</t>
  </si>
  <si>
    <t>819961.0</t>
  </si>
  <si>
    <t>67843.0</t>
  </si>
  <si>
    <t>5851939.0</t>
  </si>
  <si>
    <t>83.658</t>
  </si>
  <si>
    <t>62636.0</t>
  </si>
  <si>
    <t>2445645.0</t>
  </si>
  <si>
    <t>1585773.0</t>
  </si>
  <si>
    <t>859872.0</t>
  </si>
  <si>
    <t>104650.0</t>
  </si>
  <si>
    <t>72869.0</t>
  </si>
  <si>
    <t>5922480.0</t>
  </si>
  <si>
    <t>84.666</t>
  </si>
  <si>
    <t>62408.0</t>
  </si>
  <si>
    <t>2540116.0</t>
  </si>
  <si>
    <t>1647871.0</t>
  </si>
  <si>
    <t>892245.0</t>
  </si>
  <si>
    <t>94471.0</t>
  </si>
  <si>
    <t>5993980.0</t>
  </si>
  <si>
    <t>85.688</t>
  </si>
  <si>
    <t>2648256.0</t>
  </si>
  <si>
    <t>1726431.0</t>
  </si>
  <si>
    <t>921825.0</t>
  </si>
  <si>
    <t>108140.0</t>
  </si>
  <si>
    <t>74789.0</t>
  </si>
  <si>
    <t>6069846.0</t>
  </si>
  <si>
    <t>2811549.0</t>
  </si>
  <si>
    <t>1849393.0</t>
  </si>
  <si>
    <t>962156.0</t>
  </si>
  <si>
    <t>163293.0</t>
  </si>
  <si>
    <t>59202.0</t>
  </si>
  <si>
    <t>6129048.0</t>
  </si>
  <si>
    <t>87.619</t>
  </si>
  <si>
    <t>65165.0</t>
  </si>
  <si>
    <t>2865091.0</t>
  </si>
  <si>
    <t>1898332.0</t>
  </si>
  <si>
    <t>92473.0</t>
  </si>
  <si>
    <t>6185239.0</t>
  </si>
  <si>
    <t>88.423</t>
  </si>
  <si>
    <t>2910664.0</t>
  </si>
  <si>
    <t>1941565.0</t>
  </si>
  <si>
    <t>969099.0</t>
  </si>
  <si>
    <t>45573.0</t>
  </si>
  <si>
    <t>92337.0</t>
  </si>
  <si>
    <t>55982.0</t>
  </si>
  <si>
    <t>6241221.0</t>
  </si>
  <si>
    <t>89.223</t>
  </si>
  <si>
    <t>3024313.0</t>
  </si>
  <si>
    <t>2044123.0</t>
  </si>
  <si>
    <t>980190.0</t>
  </si>
  <si>
    <t>113649.0</t>
  </si>
  <si>
    <t>82290.0</t>
  </si>
  <si>
    <t>6323511.0</t>
  </si>
  <si>
    <t>90.399</t>
  </si>
  <si>
    <t>67367.0</t>
  </si>
  <si>
    <t>3147227.0</t>
  </si>
  <si>
    <t>2157609.0</t>
  </si>
  <si>
    <t>989618.0</t>
  </si>
  <si>
    <t>122914.0</t>
  </si>
  <si>
    <t>100226.0</t>
  </si>
  <si>
    <t>66767.0</t>
  </si>
  <si>
    <t>6390278.0</t>
  </si>
  <si>
    <t>91.354</t>
  </si>
  <si>
    <t>66828.0</t>
  </si>
  <si>
    <t>3208882.0</t>
  </si>
  <si>
    <t>2214721.0</t>
  </si>
  <si>
    <t>994161.0</t>
  </si>
  <si>
    <t>61655.0</t>
  </si>
  <si>
    <t>95538.0</t>
  </si>
  <si>
    <t>6464034.0</t>
  </si>
  <si>
    <t>92.408</t>
  </si>
  <si>
    <t>67151.0</t>
  </si>
  <si>
    <t>3347050.0</t>
  </si>
  <si>
    <t>2319304.0</t>
  </si>
  <si>
    <t>1027746.0</t>
  </si>
  <si>
    <t>138168.0</t>
  </si>
  <si>
    <t>99828.0</t>
  </si>
  <si>
    <t>75041.0</t>
  </si>
  <si>
    <t>6539075.0</t>
  </si>
  <si>
    <t>93.481</t>
  </si>
  <si>
    <t>67033.0</t>
  </si>
  <si>
    <t>3504125.0</t>
  </si>
  <si>
    <t>2415903.0</t>
  </si>
  <si>
    <t>1088222.0</t>
  </si>
  <si>
    <t>157075.0</t>
  </si>
  <si>
    <t>98939.0</t>
  </si>
  <si>
    <t>6598770.0</t>
  </si>
  <si>
    <t>94.334</t>
  </si>
  <si>
    <t>3548330.0</t>
  </si>
  <si>
    <t>2453807.0</t>
  </si>
  <si>
    <t>1094523.0</t>
  </si>
  <si>
    <t>44205.0</t>
  </si>
  <si>
    <t>97606.0</t>
  </si>
  <si>
    <t>58609.0</t>
  </si>
  <si>
    <t>6657379.0</t>
  </si>
  <si>
    <t>67449.0</t>
  </si>
  <si>
    <t>3609882.0</t>
  </si>
  <si>
    <t>2498929.0</t>
  </si>
  <si>
    <t>1110953.0</t>
  </si>
  <si>
    <t>99888.0</t>
  </si>
  <si>
    <t>55774.0</t>
  </si>
  <si>
    <t>6713153.0</t>
  </si>
  <si>
    <t>95.97</t>
  </si>
  <si>
    <t>67419.0</t>
  </si>
  <si>
    <t>3664859.0</t>
  </si>
  <si>
    <t>2539491.0</t>
  </si>
  <si>
    <t>1125368.0</t>
  </si>
  <si>
    <t>54977.0</t>
  </si>
  <si>
    <t>91507.0</t>
  </si>
  <si>
    <t>11798.4</t>
  </si>
  <si>
    <t>168.667014225018</t>
  </si>
  <si>
    <t>73725.0</t>
  </si>
  <si>
    <t>6786878.0</t>
  </si>
  <si>
    <t>97.024</t>
  </si>
  <si>
    <t>3753718.0</t>
  </si>
  <si>
    <t>2591372.0</t>
  </si>
  <si>
    <t>1162346.0</t>
  </si>
  <si>
    <t>86642.0</t>
  </si>
  <si>
    <t>63355.0</t>
  </si>
  <si>
    <t>6850233.0</t>
  </si>
  <si>
    <t>97.929</t>
  </si>
  <si>
    <t>65708.0</t>
  </si>
  <si>
    <t>92682.0</t>
  </si>
  <si>
    <t>6909429.0</t>
  </si>
  <si>
    <t>98.775</t>
  </si>
  <si>
    <t>3961589.0</t>
  </si>
  <si>
    <t>2727759.0</t>
  </si>
  <si>
    <t>1233830.0</t>
  </si>
  <si>
    <t>87791.0</t>
  </si>
  <si>
    <t>54968.0</t>
  </si>
  <si>
    <t>6964397.0</t>
  </si>
  <si>
    <t>99.561</t>
  </si>
  <si>
    <t>4142944.0</t>
  </si>
  <si>
    <t>2818676.0</t>
  </si>
  <si>
    <t>1324268.0</t>
  </si>
  <si>
    <t>7016799.0</t>
  </si>
  <si>
    <t>59718.0</t>
  </si>
  <si>
    <t>4190503.0</t>
  </si>
  <si>
    <t>2845287.0</t>
  </si>
  <si>
    <t>1345216.0</t>
  </si>
  <si>
    <t>7062611.0</t>
  </si>
  <si>
    <t>57890.0</t>
  </si>
  <si>
    <t>4218094.0</t>
  </si>
  <si>
    <t>2855041.0</t>
  </si>
  <si>
    <t>1363053.0</t>
  </si>
  <si>
    <t>86887.0</t>
  </si>
  <si>
    <t>7110355.0</t>
  </si>
  <si>
    <t>101.648</t>
  </si>
  <si>
    <t>56743.0</t>
  </si>
  <si>
    <t>4634941.0</t>
  </si>
  <si>
    <t>3243913.0</t>
  </si>
  <si>
    <t>1391028.0</t>
  </si>
  <si>
    <t>416847.0</t>
  </si>
  <si>
    <t>138583.0</t>
  </si>
  <si>
    <t>7166395.0</t>
  </si>
  <si>
    <t>102.449</t>
  </si>
  <si>
    <t>5107069.0</t>
  </si>
  <si>
    <t>3672372.0</t>
  </si>
  <si>
    <t>1434697.0</t>
  </si>
  <si>
    <t>472128.0</t>
  </si>
  <si>
    <t>193336.0</t>
  </si>
  <si>
    <t>66650.0</t>
  </si>
  <si>
    <t>7233045.0</t>
  </si>
  <si>
    <t>5443743.0</t>
  </si>
  <si>
    <t>3966091.0</t>
  </si>
  <si>
    <t>1477652.0</t>
  </si>
  <si>
    <t>336674.0</t>
  </si>
  <si>
    <t>226584.0</t>
  </si>
  <si>
    <t>7291790.0</t>
  </si>
  <si>
    <t>104.242</t>
  </si>
  <si>
    <t>5667058.0</t>
  </si>
  <si>
    <t>4143444.0</t>
  </si>
  <si>
    <t>1523614.0</t>
  </si>
  <si>
    <t>223315.0</t>
  </si>
  <si>
    <t>243638.0</t>
  </si>
  <si>
    <t>7355001.0</t>
  </si>
  <si>
    <t>105.145</t>
  </si>
  <si>
    <t>5975070.0</t>
  </si>
  <si>
    <t>4362685.0</t>
  </si>
  <si>
    <t>1612835.0</t>
  </si>
  <si>
    <t>308012.0</t>
  </si>
  <si>
    <t>261732.0</t>
  </si>
  <si>
    <t>7405990.0</t>
  </si>
  <si>
    <t>105.874</t>
  </si>
  <si>
    <t>55599.0</t>
  </si>
  <si>
    <t>6081242.0</t>
  </si>
  <si>
    <t>4456786.0</t>
  </si>
  <si>
    <t>1624456.0</t>
  </si>
  <si>
    <t>106172.0</t>
  </si>
  <si>
    <t>270106.0</t>
  </si>
  <si>
    <t>7458870.0</t>
  </si>
  <si>
    <t>6188124.0</t>
  </si>
  <si>
    <t>4531914.0</t>
  </si>
  <si>
    <t>1656210.0</t>
  </si>
  <si>
    <t>106882.0</t>
  </si>
  <si>
    <t>281433.0</t>
  </si>
  <si>
    <t>51240.0</t>
  </si>
  <si>
    <t>7510110.0</t>
  </si>
  <si>
    <t>107.363</t>
  </si>
  <si>
    <t>57108.0</t>
  </si>
  <si>
    <t>6511184.0</t>
  </si>
  <si>
    <t>4762063.0</t>
  </si>
  <si>
    <t>1749121.0</t>
  </si>
  <si>
    <t>323060.0</t>
  </si>
  <si>
    <t>268035.0</t>
  </si>
  <si>
    <t>66332.0</t>
  </si>
  <si>
    <t>7576442.0</t>
  </si>
  <si>
    <t>108.311</t>
  </si>
  <si>
    <t>58578.0</t>
  </si>
  <si>
    <t>6780816.0</t>
  </si>
  <si>
    <t>4948227.0</t>
  </si>
  <si>
    <t>1832589.0</t>
  </si>
  <si>
    <t>64306.0</t>
  </si>
  <si>
    <t>7640748.0</t>
  </si>
  <si>
    <t>7003783.0</t>
  </si>
  <si>
    <t>5114755.0</t>
  </si>
  <si>
    <t>1889028.0</t>
  </si>
  <si>
    <t>222967.0</t>
  </si>
  <si>
    <t>222863.0</t>
  </si>
  <si>
    <t>68380.0</t>
  </si>
  <si>
    <t>7709128.0</t>
  </si>
  <si>
    <t>110.208</t>
  </si>
  <si>
    <t>59620.0</t>
  </si>
  <si>
    <t>7219668.0</t>
  </si>
  <si>
    <t>5252531.0</t>
  </si>
  <si>
    <t>1967137.0</t>
  </si>
  <si>
    <t>215885.0</t>
  </si>
  <si>
    <t>221801.0</t>
  </si>
  <si>
    <t>7772424.0</t>
  </si>
  <si>
    <t>111.113</t>
  </si>
  <si>
    <t>7483083.0</t>
  </si>
  <si>
    <t>5434119.0</t>
  </si>
  <si>
    <t>2048964.0</t>
  </si>
  <si>
    <t>263415.0</t>
  </si>
  <si>
    <t>215430.0</t>
  </si>
  <si>
    <t>61372.0</t>
  </si>
  <si>
    <t>7833796.0</t>
  </si>
  <si>
    <t>7587178.0</t>
  </si>
  <si>
    <t>5486092.0</t>
  </si>
  <si>
    <t>2101086.0</t>
  </si>
  <si>
    <t>104095.0</t>
  </si>
  <si>
    <t>215134.0</t>
  </si>
  <si>
    <t>46617.0</t>
  </si>
  <si>
    <t>7880413.0</t>
  </si>
  <si>
    <t>112.656</t>
  </si>
  <si>
    <t>7679057.0</t>
  </si>
  <si>
    <t>5526039.0</t>
  </si>
  <si>
    <t>2153018.0</t>
  </si>
  <si>
    <t>91879.0</t>
  </si>
  <si>
    <t>212990.0</t>
  </si>
  <si>
    <t>53579.0</t>
  </si>
  <si>
    <t>7933992.0</t>
  </si>
  <si>
    <t>113.422</t>
  </si>
  <si>
    <t>60555.0</t>
  </si>
  <si>
    <t>7906696.0</t>
  </si>
  <si>
    <t>5678848.0</t>
  </si>
  <si>
    <t>2227848.0</t>
  </si>
  <si>
    <t>227639.0</t>
  </si>
  <si>
    <t>199359.0</t>
  </si>
  <si>
    <t>8009568.0</t>
  </si>
  <si>
    <t>114.503</t>
  </si>
  <si>
    <t>61875.0</t>
  </si>
  <si>
    <t>8148335.0</t>
  </si>
  <si>
    <t>5844521.0</t>
  </si>
  <si>
    <t>2303814.0</t>
  </si>
  <si>
    <t>241639.0</t>
  </si>
  <si>
    <t>195360.0</t>
  </si>
  <si>
    <t>8083765.0</t>
  </si>
  <si>
    <t>115.564</t>
  </si>
  <si>
    <t>8400320.0</t>
  </si>
  <si>
    <t>6017424.0</t>
  </si>
  <si>
    <t>2382896.0</t>
  </si>
  <si>
    <t>251985.0</t>
  </si>
  <si>
    <t>199505.0</t>
  </si>
  <si>
    <t>73711.0</t>
  </si>
  <si>
    <t>8157476.0</t>
  </si>
  <si>
    <t>116.617</t>
  </si>
  <si>
    <t>8657423.0</t>
  </si>
  <si>
    <t>6206353.0</t>
  </si>
  <si>
    <t>2451070.0</t>
  </si>
  <si>
    <t>257103.0</t>
  </si>
  <si>
    <t>205394.0</t>
  </si>
  <si>
    <t>79968.0</t>
  </si>
  <si>
    <t>8237444.0</t>
  </si>
  <si>
    <t>66431.0</t>
  </si>
  <si>
    <t>8981478.0</t>
  </si>
  <si>
    <t>6435308.0</t>
  </si>
  <si>
    <t>2546170.0</t>
  </si>
  <si>
    <t>324055.0</t>
  </si>
  <si>
    <t>214056.0</t>
  </si>
  <si>
    <t>8303301.0</t>
  </si>
  <si>
    <t>118.702</t>
  </si>
  <si>
    <t>67072.0</t>
  </si>
  <si>
    <t>9055141.0</t>
  </si>
  <si>
    <t>6475826.0</t>
  </si>
  <si>
    <t>2579315.0</t>
  </si>
  <si>
    <t>73663.0</t>
  </si>
  <si>
    <t>209709.0</t>
  </si>
  <si>
    <t>57185.0</t>
  </si>
  <si>
    <t>8360486.0</t>
  </si>
  <si>
    <t>119.519</t>
  </si>
  <si>
    <t>68582.0</t>
  </si>
  <si>
    <t>9147513.0</t>
  </si>
  <si>
    <t>6537852.0</t>
  </si>
  <si>
    <t>2609661.0</t>
  </si>
  <si>
    <t>92372.0</t>
  </si>
  <si>
    <t>209779.0</t>
  </si>
  <si>
    <t>60789.0</t>
  </si>
  <si>
    <t>8421275.0</t>
  </si>
  <si>
    <t>120.388</t>
  </si>
  <si>
    <t>69612.0</t>
  </si>
  <si>
    <t>9416972.0</t>
  </si>
  <si>
    <t>6721038.0</t>
  </si>
  <si>
    <t>2695394.0</t>
  </si>
  <si>
    <t>269459.0</t>
  </si>
  <si>
    <t>215754.0</t>
  </si>
  <si>
    <t>74980.0</t>
  </si>
  <si>
    <t>8496255.0</t>
  </si>
  <si>
    <t>69527.0</t>
  </si>
  <si>
    <t>9672706.0</t>
  </si>
  <si>
    <t>6910169.0</t>
  </si>
  <si>
    <t>2762537.0</t>
  </si>
  <si>
    <t>255734.0</t>
  </si>
  <si>
    <t>217767.0</t>
  </si>
  <si>
    <t>8566545.0</t>
  </si>
  <si>
    <t>122.465</t>
  </si>
  <si>
    <t>68969.0</t>
  </si>
  <si>
    <t>9927698.0</t>
  </si>
  <si>
    <t>7110854.0</t>
  </si>
  <si>
    <t>2816844.0</t>
  </si>
  <si>
    <t>254992.0</t>
  </si>
  <si>
    <t>218197.0</t>
  </si>
  <si>
    <t>16842.4</t>
  </si>
  <si>
    <t>240.774793224797</t>
  </si>
  <si>
    <t>69160.0</t>
  </si>
  <si>
    <t>8635705.0</t>
  </si>
  <si>
    <t>123.454</t>
  </si>
  <si>
    <t>68318.0</t>
  </si>
  <si>
    <t>10227183.0</t>
  </si>
  <si>
    <t>7364585.0</t>
  </si>
  <si>
    <t>2862598.0</t>
  </si>
  <si>
    <t>60733.0</t>
  </si>
  <si>
    <t>8696438.0</t>
  </si>
  <si>
    <t>10572292.0</t>
  </si>
  <si>
    <t>7640118.0</t>
  </si>
  <si>
    <t>2932174.0</t>
  </si>
  <si>
    <t>345109.0</t>
  </si>
  <si>
    <t>227259.0</t>
  </si>
  <si>
    <t>8749475.0</t>
  </si>
  <si>
    <t>125.08</t>
  </si>
  <si>
    <t>10670897.0</t>
  </si>
  <si>
    <t>7721150.0</t>
  </si>
  <si>
    <t>2949747.0</t>
  </si>
  <si>
    <t>98605.0</t>
  </si>
  <si>
    <t>230822.0</t>
  </si>
  <si>
    <t>8804055.0</t>
  </si>
  <si>
    <t>125.861</t>
  </si>
  <si>
    <t>10777748.0</t>
  </si>
  <si>
    <t>7804654.0</t>
  </si>
  <si>
    <t>2973094.0</t>
  </si>
  <si>
    <t>106851.0</t>
  </si>
  <si>
    <t>232891.0</t>
  </si>
  <si>
    <t>8856072.0</t>
  </si>
  <si>
    <t>126.604</t>
  </si>
  <si>
    <t>62114.0</t>
  </si>
  <si>
    <t>11058390.0</t>
  </si>
  <si>
    <t>8022029.0</t>
  </si>
  <si>
    <t>3036361.0</t>
  </si>
  <si>
    <t>280642.0</t>
  </si>
  <si>
    <t>234488.0</t>
  </si>
  <si>
    <t>70051.0</t>
  </si>
  <si>
    <t>8926123.0</t>
  </si>
  <si>
    <t>127.606</t>
  </si>
  <si>
    <t>11328043.0</t>
  </si>
  <si>
    <t>8245297.0</t>
  </si>
  <si>
    <t>3082746.0</t>
  </si>
  <si>
    <t>236477.0</t>
  </si>
  <si>
    <t>62695.0</t>
  </si>
  <si>
    <t>8988818.0</t>
  </si>
  <si>
    <t>128.502</t>
  </si>
  <si>
    <t>60325.0</t>
  </si>
  <si>
    <t>11619618.0</t>
  </si>
  <si>
    <t>8494230.0</t>
  </si>
  <si>
    <t>3125388.0</t>
  </si>
  <si>
    <t>291575.0</t>
  </si>
  <si>
    <t>241703.0</t>
  </si>
  <si>
    <t>9055414.0</t>
  </si>
  <si>
    <t>129.454</t>
  </si>
  <si>
    <t>59958.0</t>
  </si>
  <si>
    <t>11975996.0</t>
  </si>
  <si>
    <t>8800155.0</t>
  </si>
  <si>
    <t>3175841.0</t>
  </si>
  <si>
    <t>356378.0</t>
  </si>
  <si>
    <t>9121681.0</t>
  </si>
  <si>
    <t>130.401</t>
  </si>
  <si>
    <t>60749.0</t>
  </si>
  <si>
    <t>12375904.0</t>
  </si>
  <si>
    <t>9130526.0</t>
  </si>
  <si>
    <t>3245378.0</t>
  </si>
  <si>
    <t>399908.0</t>
  </si>
  <si>
    <t>257659.0</t>
  </si>
  <si>
    <t>9196587.0</t>
  </si>
  <si>
    <t>12469188.0</t>
  </si>
  <si>
    <t>9213598.0</t>
  </si>
  <si>
    <t>3255590.0</t>
  </si>
  <si>
    <t>93284.0</t>
  </si>
  <si>
    <t>256899.0</t>
  </si>
  <si>
    <t>77848.0</t>
  </si>
  <si>
    <t>9274435.0</t>
  </si>
  <si>
    <t>132.585</t>
  </si>
  <si>
    <t>12569213.0</t>
  </si>
  <si>
    <t>9301407.0</t>
  </si>
  <si>
    <t>3267806.0</t>
  </si>
  <si>
    <t>100025.0</t>
  </si>
  <si>
    <t>255924.0</t>
  </si>
  <si>
    <t>9331210.0</t>
  </si>
  <si>
    <t>133.397</t>
  </si>
  <si>
    <t>12908193.0</t>
  </si>
  <si>
    <t>9598949.0</t>
  </si>
  <si>
    <t>3309244.0</t>
  </si>
  <si>
    <t>338980.0</t>
  </si>
  <si>
    <t>70798.0</t>
  </si>
  <si>
    <t>9402008.0</t>
  </si>
  <si>
    <t>134.409</t>
  </si>
  <si>
    <t>13230681.0</t>
  </si>
  <si>
    <t>9888124.0</t>
  </si>
  <si>
    <t>3342557.0</t>
  </si>
  <si>
    <t>322488.0</t>
  </si>
  <si>
    <t>271805.0</t>
  </si>
  <si>
    <t>65836.0</t>
  </si>
  <si>
    <t>9467844.0</t>
  </si>
  <si>
    <t>68432.0</t>
  </si>
  <si>
    <t>13533717.0</t>
  </si>
  <si>
    <t>10163340.0</t>
  </si>
  <si>
    <t>3370377.0</t>
  </si>
  <si>
    <t>303036.0</t>
  </si>
  <si>
    <t>273443.0</t>
  </si>
  <si>
    <t>9538247.0</t>
  </si>
  <si>
    <t>136.356</t>
  </si>
  <si>
    <t>68976.0</t>
  </si>
  <si>
    <t>13823355.0</t>
  </si>
  <si>
    <t>10424355.0</t>
  </si>
  <si>
    <t>3398430.0</t>
  </si>
  <si>
    <t>289638.0</t>
  </si>
  <si>
    <t>263908.0</t>
  </si>
  <si>
    <t>73260.0</t>
  </si>
  <si>
    <t>9611507.0</t>
  </si>
  <si>
    <t>137.404</t>
  </si>
  <si>
    <t>69975.0</t>
  </si>
  <si>
    <t>14130489.0</t>
  </si>
  <si>
    <t>10697489.0</t>
  </si>
  <si>
    <t>3432911.0</t>
  </si>
  <si>
    <t>307134.0</t>
  </si>
  <si>
    <t>250655.0</t>
  </si>
  <si>
    <t>68384.0</t>
  </si>
  <si>
    <t>9679891.0</t>
  </si>
  <si>
    <t>138.381</t>
  </si>
  <si>
    <t>69043.0</t>
  </si>
  <si>
    <t>14223762.0</t>
  </si>
  <si>
    <t>10780762.0</t>
  </si>
  <si>
    <t>3443330.0</t>
  </si>
  <si>
    <t>93273.0</t>
  </si>
  <si>
    <t>250653.0</t>
  </si>
  <si>
    <t>68326.0</t>
  </si>
  <si>
    <t>9748217.0</t>
  </si>
  <si>
    <t>139.358</t>
  </si>
  <si>
    <t>14298596.0</t>
  </si>
  <si>
    <t>10850099.0</t>
  </si>
  <si>
    <t>3448497.0</t>
  </si>
  <si>
    <t>64522.0</t>
  </si>
  <si>
    <t>9812739.0</t>
  </si>
  <si>
    <t>140.28</t>
  </si>
  <si>
    <t>14547244.0</t>
  </si>
  <si>
    <t>11067518.0</t>
  </si>
  <si>
    <t>3479726.0</t>
  </si>
  <si>
    <t>248648.0</t>
  </si>
  <si>
    <t>234150.0</t>
  </si>
  <si>
    <t>68403.0</t>
  </si>
  <si>
    <t>9881142.0</t>
  </si>
  <si>
    <t>141.258</t>
  </si>
  <si>
    <t>68448.0</t>
  </si>
  <si>
    <t>14805120.0</t>
  </si>
  <si>
    <t>11292579.0</t>
  </si>
  <si>
    <t>3512541.0</t>
  </si>
  <si>
    <t>257876.0</t>
  </si>
  <si>
    <t>224920.0</t>
  </si>
  <si>
    <t>9963467.0</t>
  </si>
  <si>
    <t>142.435</t>
  </si>
  <si>
    <t>70803.0</t>
  </si>
  <si>
    <t>15084696.0</t>
  </si>
  <si>
    <t>11538866.0</t>
  </si>
  <si>
    <t>3545830.0</t>
  </si>
  <si>
    <t>279576.0</t>
  </si>
  <si>
    <t>221568.0</t>
  </si>
  <si>
    <t>62846.0</t>
  </si>
  <si>
    <t>10026313.0</t>
  </si>
  <si>
    <t>143.334</t>
  </si>
  <si>
    <t>69724.0</t>
  </si>
  <si>
    <t>15388939.0</t>
  </si>
  <si>
    <t>11805180.0</t>
  </si>
  <si>
    <t>3583759.0</t>
  </si>
  <si>
    <t>304243.0</t>
  </si>
  <si>
    <t>223655.0</t>
  </si>
  <si>
    <t>10085164.0</t>
  </si>
  <si>
    <t>144.175</t>
  </si>
  <si>
    <t>67665.0</t>
  </si>
  <si>
    <t>15741818.0</t>
  </si>
  <si>
    <t>12109424.0</t>
  </si>
  <si>
    <t>3632394.0</t>
  </si>
  <si>
    <t>352879.0</t>
  </si>
  <si>
    <t>230190.0</t>
  </si>
  <si>
    <t>67283.0</t>
  </si>
  <si>
    <t>10152447.0</t>
  </si>
  <si>
    <t>145.137</t>
  </si>
  <si>
    <t>67508.0</t>
  </si>
  <si>
    <t>15869844.0</t>
  </si>
  <si>
    <t>12226845.0</t>
  </si>
  <si>
    <t>3642999.0</t>
  </si>
  <si>
    <t>128026.0</t>
  </si>
  <si>
    <t>235155.0</t>
  </si>
  <si>
    <t>10209427.0</t>
  </si>
  <si>
    <t>145.951</t>
  </si>
  <si>
    <t>15960778.0</t>
  </si>
  <si>
    <t>12307788.0</t>
  </si>
  <si>
    <t>3652990.0</t>
  </si>
  <si>
    <t>90934.0</t>
  </si>
  <si>
    <t>10262449.0</t>
  </si>
  <si>
    <t>146.709</t>
  </si>
  <si>
    <t>64244.0</t>
  </si>
  <si>
    <t>16099670.0</t>
  </si>
  <si>
    <t>12429925.0</t>
  </si>
  <si>
    <t>3669745.0</t>
  </si>
  <si>
    <t>138892.0</t>
  </si>
  <si>
    <t>221775.0</t>
  </si>
  <si>
    <t>59014.0</t>
  </si>
  <si>
    <t>10321463.0</t>
  </si>
  <si>
    <t>147.553</t>
  </si>
  <si>
    <t>62903.0</t>
  </si>
  <si>
    <t>16427059.0</t>
  </si>
  <si>
    <t>12714312.0</t>
  </si>
  <si>
    <t>3712747.0</t>
  </si>
  <si>
    <t>327389.0</t>
  </si>
  <si>
    <t>231706.0</t>
  </si>
  <si>
    <t>10385288.0</t>
  </si>
  <si>
    <t>148.466</t>
  </si>
  <si>
    <t>60260.0</t>
  </si>
  <si>
    <t>16591329.0</t>
  </si>
  <si>
    <t>12858570.0</t>
  </si>
  <si>
    <t>3732759.0</t>
  </si>
  <si>
    <t>164270.0</t>
  </si>
  <si>
    <t>215233.0</t>
  </si>
  <si>
    <t>70632.0</t>
  </si>
  <si>
    <t>10455920.0</t>
  </si>
  <si>
    <t>149.475</t>
  </si>
  <si>
    <t>17011477.0</t>
  </si>
  <si>
    <t>13225233.0</t>
  </si>
  <si>
    <t>3786244.0</t>
  </si>
  <si>
    <t>420148.0</t>
  </si>
  <si>
    <t>231791.0</t>
  </si>
  <si>
    <t>10525937.0</t>
  </si>
  <si>
    <t>150.476</t>
  </si>
  <si>
    <t>62968.0</t>
  </si>
  <si>
    <t>17491632.0</t>
  </si>
  <si>
    <t>13640179.0</t>
  </si>
  <si>
    <t>3851453.0</t>
  </si>
  <si>
    <t>480155.0</t>
  </si>
  <si>
    <t>249973.0</t>
  </si>
  <si>
    <t>10584978.0</t>
  </si>
  <si>
    <t>61790.0</t>
  </si>
  <si>
    <t>17685974.0</t>
  </si>
  <si>
    <t>13802916.0</t>
  </si>
  <si>
    <t>3883058.0</t>
  </si>
  <si>
    <t>194342.0</t>
  </si>
  <si>
    <t>259447.0</t>
  </si>
  <si>
    <t>358.222982985023</t>
  </si>
  <si>
    <t>53149.0</t>
  </si>
  <si>
    <t>10638127.0</t>
  </si>
  <si>
    <t>152.08</t>
  </si>
  <si>
    <t>17866526.0</t>
  </si>
  <si>
    <t>13955087.0</t>
  </si>
  <si>
    <t>3911439.0</t>
  </si>
  <si>
    <t>180552.0</t>
  </si>
  <si>
    <t>272250.0</t>
  </si>
  <si>
    <t>10695525.0</t>
  </si>
  <si>
    <t>61868.0</t>
  </si>
  <si>
    <t>18198825.0</t>
  </si>
  <si>
    <t>14207477.0</t>
  </si>
  <si>
    <t>3991348.0</t>
  </si>
  <si>
    <t>332299.0</t>
  </si>
  <si>
    <t>299879.0</t>
  </si>
  <si>
    <t>74481.0</t>
  </si>
  <si>
    <t>10770006.0</t>
  </si>
  <si>
    <t>153.965</t>
  </si>
  <si>
    <t>18578096.0</t>
  </si>
  <si>
    <t>14492385.0</t>
  </si>
  <si>
    <t>4085711.0</t>
  </si>
  <si>
    <t>379271.0</t>
  </si>
  <si>
    <t>307291.0</t>
  </si>
  <si>
    <t>68635.0</t>
  </si>
  <si>
    <t>10838641.0</t>
  </si>
  <si>
    <t>154.947</t>
  </si>
  <si>
    <t>18961703.0</t>
  </si>
  <si>
    <t>14783001.0</t>
  </si>
  <si>
    <t>4178702.0</t>
  </si>
  <si>
    <t>383607.0</t>
  </si>
  <si>
    <t>338625.0</t>
  </si>
  <si>
    <t>60211.0</t>
  </si>
  <si>
    <t>10898852.0</t>
  </si>
  <si>
    <t>155.807</t>
  </si>
  <si>
    <t>63276.0</t>
  </si>
  <si>
    <t>19632537.0</t>
  </si>
  <si>
    <t>15180276.0</t>
  </si>
  <si>
    <t>4277071.0</t>
  </si>
  <si>
    <t>670834.0</t>
  </si>
  <si>
    <t>374437.0</t>
  </si>
  <si>
    <t>10945969.0</t>
  </si>
  <si>
    <t>156.481</t>
  </si>
  <si>
    <t>20280108.0</t>
  </si>
  <si>
    <t>15687291.0</t>
  </si>
  <si>
    <t>4406723.0</t>
  </si>
  <si>
    <t>186094.0</t>
  </si>
  <si>
    <t>647571.0</t>
  </si>
  <si>
    <t>398354.0</t>
  </si>
  <si>
    <t>10996810.0</t>
  </si>
  <si>
    <t>157.208</t>
  </si>
  <si>
    <t>58833.0</t>
  </si>
  <si>
    <t>20478635.0</t>
  </si>
  <si>
    <t>15843283.0</t>
  </si>
  <si>
    <t>4438168.0</t>
  </si>
  <si>
    <t>197184.0</t>
  </si>
  <si>
    <t>198527.0</t>
  </si>
  <si>
    <t>398952.0</t>
  </si>
  <si>
    <t>53748.0</t>
  </si>
  <si>
    <t>11050558.0</t>
  </si>
  <si>
    <t>157.976</t>
  </si>
  <si>
    <t>58919.0</t>
  </si>
  <si>
    <t>20669780.0</t>
  </si>
  <si>
    <t>15986354.0</t>
  </si>
  <si>
    <t>4461861.0</t>
  </si>
  <si>
    <t>221565.0</t>
  </si>
  <si>
    <t>191145.0</t>
  </si>
  <si>
    <t>400465.0</t>
  </si>
  <si>
    <t>56886.0</t>
  </si>
  <si>
    <t>11107444.0</t>
  </si>
  <si>
    <t>158.789</t>
  </si>
  <si>
    <t>21171110.0</t>
  </si>
  <si>
    <t>16336743.0</t>
  </si>
  <si>
    <t>4566345.0</t>
  </si>
  <si>
    <t>268022.0</t>
  </si>
  <si>
    <t>501330.0</t>
  </si>
  <si>
    <t>424612.0</t>
  </si>
  <si>
    <t>11175907.0</t>
  </si>
  <si>
    <t>159.768</t>
  </si>
  <si>
    <t>57986.0</t>
  </si>
  <si>
    <t>21717954.0</t>
  </si>
  <si>
    <t>16701428.0</t>
  </si>
  <si>
    <t>4692030.0</t>
  </si>
  <si>
    <t>324496.0</t>
  </si>
  <si>
    <t>546844.0</t>
  </si>
  <si>
    <t>448551.0</t>
  </si>
  <si>
    <t>66851.0</t>
  </si>
  <si>
    <t>11242758.0</t>
  </si>
  <si>
    <t>160.724</t>
  </si>
  <si>
    <t>57731.0</t>
  </si>
  <si>
    <t>22288819.0</t>
  </si>
  <si>
    <t>17068105.0</t>
  </si>
  <si>
    <t>4826641.0</t>
  </si>
  <si>
    <t>394073.0</t>
  </si>
  <si>
    <t>570865.0</t>
  </si>
  <si>
    <t>475302.0</t>
  </si>
  <si>
    <t>11300111.0</t>
  </si>
  <si>
    <t>161.544</t>
  </si>
  <si>
    <t>57323.0</t>
  </si>
  <si>
    <t>22508659.0</t>
  </si>
  <si>
    <t>17239593.0</t>
  </si>
  <si>
    <t>414066.0</t>
  </si>
  <si>
    <t>219840.0</t>
  </si>
  <si>
    <t>52063.0</t>
  </si>
  <si>
    <t>11352174.0</t>
  </si>
  <si>
    <t>162.288</t>
  </si>
  <si>
    <t>23192491.0</t>
  </si>
  <si>
    <t>17696114.0</t>
  </si>
  <si>
    <t>5033568.0</t>
  </si>
  <si>
    <t>462809.0</t>
  </si>
  <si>
    <t>683832.0</t>
  </si>
  <si>
    <t>416055.0</t>
  </si>
  <si>
    <t>58471.0</t>
  </si>
  <si>
    <t>11410645.0</t>
  </si>
  <si>
    <t>163.124</t>
  </si>
  <si>
    <t>59119.0</t>
  </si>
  <si>
    <t>416246.0</t>
  </si>
  <si>
    <t>50791.0</t>
  </si>
  <si>
    <t>11461436.0</t>
  </si>
  <si>
    <t>163.85</t>
  </si>
  <si>
    <t>23592227.0</t>
  </si>
  <si>
    <t>17996826.0</t>
  </si>
  <si>
    <t>5109476.0</t>
  </si>
  <si>
    <t>485925.0</t>
  </si>
  <si>
    <t>417492.0</t>
  </si>
  <si>
    <t>11515738.0</t>
  </si>
  <si>
    <t>164.626</t>
  </si>
  <si>
    <t>24100631.0</t>
  </si>
  <si>
    <t>18370997.0</t>
  </si>
  <si>
    <t>5228157.0</t>
  </si>
  <si>
    <t>501477.0</t>
  </si>
  <si>
    <t>508404.0</t>
  </si>
  <si>
    <t>418503.0</t>
  </si>
  <si>
    <t>11579691.0</t>
  </si>
  <si>
    <t>165.54</t>
  </si>
  <si>
    <t>24618749.0</t>
  </si>
  <si>
    <t>18726405.0</t>
  </si>
  <si>
    <t>510668.0</t>
  </si>
  <si>
    <t>414399.0</t>
  </si>
  <si>
    <t>68932.0</t>
  </si>
  <si>
    <t>11648623.0</t>
  </si>
  <si>
    <t>166.526</t>
  </si>
  <si>
    <t>57981.0</t>
  </si>
  <si>
    <t>25167060.0</t>
  </si>
  <si>
    <t>19143574.0</t>
  </si>
  <si>
    <t>5503882.0</t>
  </si>
  <si>
    <t>519604.0</t>
  </si>
  <si>
    <t>548311.0</t>
  </si>
  <si>
    <t>411177.0</t>
  </si>
  <si>
    <t>11709470.0</t>
  </si>
  <si>
    <t>167.396</t>
  </si>
  <si>
    <t>58480.0</t>
  </si>
  <si>
    <t>25818666.0</t>
  </si>
  <si>
    <t>19586009.0</t>
  </si>
  <si>
    <t>5705200.0</t>
  </si>
  <si>
    <t>527457.0</t>
  </si>
  <si>
    <t>651606.0</t>
  </si>
  <si>
    <t>472858.0</t>
  </si>
  <si>
    <t>74919.0</t>
  </si>
  <si>
    <t>11784389.0</t>
  </si>
  <si>
    <t>168.467</t>
  </si>
  <si>
    <t>26428101.0</t>
  </si>
  <si>
    <t>19973692.0</t>
  </si>
  <si>
    <t>5920614.0</t>
  </si>
  <si>
    <t>533795.0</t>
  </si>
  <si>
    <t>609435.0</t>
  </si>
  <si>
    <t>462230.0</t>
  </si>
  <si>
    <t>11830518.0</t>
  </si>
  <si>
    <t>59982.0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9.729</t>
  </si>
  <si>
    <t>58746.0</t>
  </si>
  <si>
    <t>27038999.0</t>
  </si>
  <si>
    <t>20430028.0</t>
  </si>
  <si>
    <t>6065003.0</t>
  </si>
  <si>
    <t>543968.0</t>
  </si>
  <si>
    <t>206820.0</t>
  </si>
  <si>
    <t>492396.0</t>
  </si>
  <si>
    <t>11927114.0</t>
  </si>
  <si>
    <t>170.507</t>
  </si>
  <si>
    <t>58768.0</t>
  </si>
  <si>
    <t>27612445.0</t>
  </si>
  <si>
    <t>20830673.0</t>
  </si>
  <si>
    <t>6230511.0</t>
  </si>
  <si>
    <t>551261.0</t>
  </si>
  <si>
    <t>573446.0</t>
  </si>
  <si>
    <t>501688.0</t>
  </si>
  <si>
    <t>11991398.0</t>
  </si>
  <si>
    <t>28197659.0</t>
  </si>
  <si>
    <t>21231498.0</t>
  </si>
  <si>
    <t>6405537.0</t>
  </si>
  <si>
    <t>560624.0</t>
  </si>
  <si>
    <t>585214.0</t>
  </si>
  <si>
    <t>511273.0</t>
  </si>
  <si>
    <t>62160.0</t>
  </si>
  <si>
    <t>12053558.0</t>
  </si>
  <si>
    <t>172.315</t>
  </si>
  <si>
    <t>57848.0</t>
  </si>
  <si>
    <t>28835580.0</t>
  </si>
  <si>
    <t>21669955.0</t>
  </si>
  <si>
    <t>6596785.0</t>
  </si>
  <si>
    <t>568840.0</t>
  </si>
  <si>
    <t>637921.0</t>
  </si>
  <si>
    <t>524074.0</t>
  </si>
  <si>
    <t>59708.0</t>
  </si>
  <si>
    <t>12113266.0</t>
  </si>
  <si>
    <t>173.168</t>
  </si>
  <si>
    <t>57685.0</t>
  </si>
  <si>
    <t>29504769.0</t>
  </si>
  <si>
    <t>22070573.0</t>
  </si>
  <si>
    <t>6860084.0</t>
  </si>
  <si>
    <t>574112.0</t>
  </si>
  <si>
    <t>669189.0</t>
  </si>
  <si>
    <t>526586.0</t>
  </si>
  <si>
    <t>50388.0</t>
  </si>
  <si>
    <t>12163654.0</t>
  </si>
  <si>
    <t>173.889</t>
  </si>
  <si>
    <t>30420507.0</t>
  </si>
  <si>
    <t>22617701.0</t>
  </si>
  <si>
    <t>7221368.0</t>
  </si>
  <si>
    <t>581438.0</t>
  </si>
  <si>
    <t>915738.0</t>
  </si>
  <si>
    <t>570344.0</t>
  </si>
  <si>
    <t>42463.0</t>
  </si>
  <si>
    <t>12206117.0</t>
  </si>
  <si>
    <t>174.496</t>
  </si>
  <si>
    <t>53657.0</t>
  </si>
  <si>
    <t>30679289.0</t>
  </si>
  <si>
    <t>22807078.0</t>
  </si>
  <si>
    <t>7287885.0</t>
  </si>
  <si>
    <t>584326.0</t>
  </si>
  <si>
    <t>258782.0</t>
  </si>
  <si>
    <t>549587.0</t>
  </si>
  <si>
    <t>31920.0</t>
  </si>
  <si>
    <t>12238037.0</t>
  </si>
  <si>
    <t>174.952</t>
  </si>
  <si>
    <t>30954477.0</t>
  </si>
  <si>
    <t>23018371.0</t>
  </si>
  <si>
    <t>7350348.0</t>
  </si>
  <si>
    <t>585758.0</t>
  </si>
  <si>
    <t>275188.0</t>
  </si>
  <si>
    <t>559354.0</t>
  </si>
  <si>
    <t>51170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12354661.0</t>
  </si>
  <si>
    <t>176.619</t>
  </si>
  <si>
    <t>569750.0</t>
  </si>
  <si>
    <t>40559.4</t>
  </si>
  <si>
    <t>579.827171206112</t>
  </si>
  <si>
    <t>50872.0</t>
  </si>
  <si>
    <t>12405533.0</t>
  </si>
  <si>
    <t>177.346</t>
  </si>
  <si>
    <t>50282.0</t>
  </si>
  <si>
    <t>32600001.0</t>
  </si>
  <si>
    <t>23795098.0</t>
  </si>
  <si>
    <t>8212750.0</t>
  </si>
  <si>
    <t>592153.0</t>
  </si>
  <si>
    <t>12453525.0</t>
  </si>
  <si>
    <t>178.033</t>
  </si>
  <si>
    <t>48608.0</t>
  </si>
  <si>
    <t>33427463.0</t>
  </si>
  <si>
    <t>24147532.0</t>
  </si>
  <si>
    <t>8684695.0</t>
  </si>
  <si>
    <t>595236.0</t>
  </si>
  <si>
    <t>827462.0</t>
  </si>
  <si>
    <t>49598.0</t>
  </si>
  <si>
    <t>12503123.0</t>
  </si>
  <si>
    <t>178.742</t>
  </si>
  <si>
    <t>48496.0</t>
  </si>
  <si>
    <t>34292537.0</t>
  </si>
  <si>
    <t>24542140.0</t>
  </si>
  <si>
    <t>9152799.0</t>
  </si>
  <si>
    <t>597598.0</t>
  </si>
  <si>
    <t>865074.0</t>
  </si>
  <si>
    <t>553147.0</t>
  </si>
  <si>
    <t>40007.0</t>
  </si>
  <si>
    <t>12543130.0</t>
  </si>
  <si>
    <t>179.313</t>
  </si>
  <si>
    <t>48145.0</t>
  </si>
  <si>
    <t>35218164.0</t>
  </si>
  <si>
    <t>24918054.0</t>
  </si>
  <si>
    <t>9698842.0</t>
  </si>
  <si>
    <t>601268.0</t>
  </si>
  <si>
    <t>925627.0</t>
  </si>
  <si>
    <t>648411.0</t>
  </si>
  <si>
    <t>12579496.0</t>
  </si>
  <si>
    <t>48780.0</t>
  </si>
  <si>
    <t>35587676.0</t>
  </si>
  <si>
    <t>25104942.0</t>
  </si>
  <si>
    <t>9879371.0</t>
  </si>
  <si>
    <t>603363.0</t>
  </si>
  <si>
    <t>369512.0</t>
  </si>
  <si>
    <t>661886.0</t>
  </si>
  <si>
    <t>51299.0</t>
  </si>
  <si>
    <t>12630795.0</t>
  </si>
  <si>
    <t>180.567</t>
  </si>
  <si>
    <t>35912894.0</t>
  </si>
  <si>
    <t>25234259.0</t>
  </si>
  <si>
    <t>10074612.0</t>
  </si>
  <si>
    <t>604023.0</t>
  </si>
  <si>
    <t>325218.0</t>
  </si>
  <si>
    <t>591582.0</t>
  </si>
  <si>
    <t>12686108.0</t>
  </si>
  <si>
    <t>181.357</t>
  </si>
  <si>
    <t>36635271.0</t>
  </si>
  <si>
    <t>25554456.0</t>
  </si>
  <si>
    <t>10475325.0</t>
  </si>
  <si>
    <t>605490.0</t>
  </si>
  <si>
    <t>722377.0</t>
  </si>
  <si>
    <t>635623.0</t>
  </si>
  <si>
    <t>62253.0</t>
  </si>
  <si>
    <t>12748361.0</t>
  </si>
  <si>
    <t>182.247</t>
  </si>
  <si>
    <t>48975.0</t>
  </si>
  <si>
    <t>37461284.0</t>
  </si>
  <si>
    <t>25954106.0</t>
  </si>
  <si>
    <t>10900001.0</t>
  </si>
  <si>
    <t>607177.0</t>
  </si>
  <si>
    <t>826013.0</t>
  </si>
  <si>
    <t>694469.0</t>
  </si>
  <si>
    <t>51430.0</t>
  </si>
  <si>
    <t>12799791.0</t>
  </si>
  <si>
    <t>38174738.0</t>
  </si>
  <si>
    <t>26292211.0</t>
  </si>
  <si>
    <t>11272593.0</t>
  </si>
  <si>
    <t>609934.0</t>
  </si>
  <si>
    <t>713454.0</t>
  </si>
  <si>
    <t>678182.0</t>
  </si>
  <si>
    <t>53625.0</t>
  </si>
  <si>
    <t>12853416.0</t>
  </si>
  <si>
    <t>183.749</t>
  </si>
  <si>
    <t>38873359.0</t>
  </si>
  <si>
    <t>26631261.0</t>
  </si>
  <si>
    <t>11630996.0</t>
  </si>
  <si>
    <t>611102.0</t>
  </si>
  <si>
    <t>698621.0</t>
  </si>
  <si>
    <t>654403.0</t>
  </si>
  <si>
    <t>41354.0</t>
  </si>
  <si>
    <t>12894770.0</t>
  </si>
  <si>
    <t>184.34</t>
  </si>
  <si>
    <t>39631862.0</t>
  </si>
  <si>
    <t>26954546.0</t>
  </si>
  <si>
    <t>12063643.0</t>
  </si>
  <si>
    <t>613673.0</t>
  </si>
  <si>
    <t>758503.0</t>
  </si>
  <si>
    <t>630528.0</t>
  </si>
  <si>
    <t>37858.0</t>
  </si>
  <si>
    <t>12932628.0</t>
  </si>
  <si>
    <t>184.882</t>
  </si>
  <si>
    <t>50447.0</t>
  </si>
  <si>
    <t>40060467.0</t>
  </si>
  <si>
    <t>27194487.0</t>
  </si>
  <si>
    <t>12251011.0</t>
  </si>
  <si>
    <t>614969.0</t>
  </si>
  <si>
    <t>428605.0</t>
  </si>
  <si>
    <t>638970.0</t>
  </si>
  <si>
    <t>12987115.0</t>
  </si>
  <si>
    <t>185.661</t>
  </si>
  <si>
    <t>40276356.0</t>
  </si>
  <si>
    <t>27303700.0</t>
  </si>
  <si>
    <t>12357581.0</t>
  </si>
  <si>
    <t>615075.0</t>
  </si>
  <si>
    <t>215889.0</t>
  </si>
  <si>
    <t>623352.0</t>
  </si>
  <si>
    <t>62363.0</t>
  </si>
  <si>
    <t>13049478.0</t>
  </si>
  <si>
    <t>51910.0</t>
  </si>
  <si>
    <t>40953025.0</t>
  </si>
  <si>
    <t>27540743.0</t>
  </si>
  <si>
    <t>12795707.0</t>
  </si>
  <si>
    <t>616575.0</t>
  </si>
  <si>
    <t>676669.0</t>
  </si>
  <si>
    <t>616822.0</t>
  </si>
  <si>
    <t>13109330.0</t>
  </si>
  <si>
    <t>187.408</t>
  </si>
  <si>
    <t>41647101.0</t>
  </si>
  <si>
    <t>27769095.0</t>
  </si>
  <si>
    <t>13260456.0</t>
  </si>
  <si>
    <t>617550.0</t>
  </si>
  <si>
    <t>694076.0</t>
  </si>
  <si>
    <t>597974.0</t>
  </si>
  <si>
    <t>13169334.0</t>
  </si>
  <si>
    <t>188.266</t>
  </si>
  <si>
    <t>42477514.0</t>
  </si>
  <si>
    <t>28085202.0</t>
  </si>
  <si>
    <t>13773184.0</t>
  </si>
  <si>
    <t>619128.0</t>
  </si>
  <si>
    <t>830413.0</t>
  </si>
  <si>
    <t>614682.0</t>
  </si>
  <si>
    <t>52375.0</t>
  </si>
  <si>
    <t>13221709.0</t>
  </si>
  <si>
    <t>189.014</t>
  </si>
  <si>
    <t>43342103.0</t>
  </si>
  <si>
    <t>28436015.0</t>
  </si>
  <si>
    <t>14285995.0</t>
  </si>
  <si>
    <t>620093.0</t>
  </si>
  <si>
    <t>864589.0</t>
  </si>
  <si>
    <t>638392.0</t>
  </si>
  <si>
    <t>13258565.0</t>
  </si>
  <si>
    <t>189.541</t>
  </si>
  <si>
    <t>51971.0</t>
  </si>
  <si>
    <t>43889427.0</t>
  </si>
  <si>
    <t>28611321.0</t>
  </si>
  <si>
    <t>14657681.0</t>
  </si>
  <si>
    <t>620425.0</t>
  </si>
  <si>
    <t>547324.0</t>
  </si>
  <si>
    <t>608224.0</t>
  </si>
  <si>
    <t>44485657.0</t>
  </si>
  <si>
    <t>28893133.0</t>
  </si>
  <si>
    <t>14971317.0</t>
  </si>
  <si>
    <t>621207.0</t>
  </si>
  <si>
    <t>596230.0</t>
  </si>
  <si>
    <t>632170.0</t>
  </si>
  <si>
    <t>44742049.0</t>
  </si>
  <si>
    <t>29002572.0</t>
  </si>
  <si>
    <t>15118015.0</t>
  </si>
  <si>
    <t>621462.0</t>
  </si>
  <si>
    <t>256392.0</t>
  </si>
  <si>
    <t>637956.0</t>
  </si>
  <si>
    <t>45211101.0</t>
  </si>
  <si>
    <t>29201077.0</t>
  </si>
  <si>
    <t>15388071.0</t>
  </si>
  <si>
    <t>621953.0</t>
  </si>
  <si>
    <t>469052.0</t>
  </si>
  <si>
    <t>608297.0</t>
  </si>
  <si>
    <t>46023016.0</t>
  </si>
  <si>
    <t>29501110.0</t>
  </si>
  <si>
    <t>15899158.0</t>
  </si>
  <si>
    <t>622748.0</t>
  </si>
  <si>
    <t>811915.0</t>
  </si>
  <si>
    <t>625131.0</t>
  </si>
  <si>
    <t>615274.0</t>
  </si>
  <si>
    <t>600535.0</t>
  </si>
  <si>
    <t>631120.0</t>
  </si>
  <si>
    <t>654718.0</t>
  </si>
  <si>
    <t>726865.0</t>
  </si>
  <si>
    <t>768631.0</t>
  </si>
  <si>
    <t>761417.0</t>
  </si>
  <si>
    <t>48675.0</t>
  </si>
  <si>
    <t>695.845785649134</t>
  </si>
  <si>
    <t>55921443.0</t>
  </si>
  <si>
    <t>33243525.0</t>
  </si>
  <si>
    <t>21162251.0</t>
  </si>
  <si>
    <t>1515667.0</t>
  </si>
  <si>
    <t>56656247.0</t>
  </si>
  <si>
    <t>33505887.0</t>
  </si>
  <si>
    <t>21595916.0</t>
  </si>
  <si>
    <t>734804.0</t>
  </si>
  <si>
    <t>757616.0</t>
  </si>
  <si>
    <t>57387052.0</t>
  </si>
  <si>
    <t>33774684.0</t>
  </si>
  <si>
    <t>22005722.0</t>
  </si>
  <si>
    <t>1606646.0</t>
  </si>
  <si>
    <t>730805.0</t>
  </si>
  <si>
    <t>753242.0</t>
  </si>
  <si>
    <t>58298700.0</t>
  </si>
  <si>
    <t>34188488.0</t>
  </si>
  <si>
    <t>22460213.0</t>
  </si>
  <si>
    <t>1649999.0</t>
  </si>
  <si>
    <t>911648.0</t>
  </si>
  <si>
    <t>774704.0</t>
  </si>
  <si>
    <t>83.34</t>
  </si>
  <si>
    <t>TLS</t>
  </si>
  <si>
    <t>Timor</t>
  </si>
  <si>
    <t>81806.0</t>
  </si>
  <si>
    <t>81800.0</t>
  </si>
  <si>
    <t>93152.0</t>
  </si>
  <si>
    <t>110531.0</t>
  </si>
  <si>
    <t>103813.0</t>
  </si>
  <si>
    <t>189266.0</t>
  </si>
  <si>
    <t>228766.0</t>
  </si>
  <si>
    <t>203009.0</t>
  </si>
  <si>
    <t>218164.0</t>
  </si>
  <si>
    <t>143086.0</t>
  </si>
  <si>
    <t>106.473</t>
  </si>
  <si>
    <t>281283.0</t>
  </si>
  <si>
    <t>144024.0</t>
  </si>
  <si>
    <t>107.171</t>
  </si>
  <si>
    <t>312353.0</t>
  </si>
  <si>
    <t>251899.0</t>
  </si>
  <si>
    <t>60454.0</t>
  </si>
  <si>
    <t>112.42</t>
  </si>
  <si>
    <t>114.425</t>
  </si>
  <si>
    <t>363269.0</t>
  </si>
  <si>
    <t>276510.0</t>
  </si>
  <si>
    <t>86759.0</t>
  </si>
  <si>
    <t>157166.0</t>
  </si>
  <si>
    <t>159562.0</t>
  </si>
  <si>
    <t>118.733</t>
  </si>
  <si>
    <t>402962.0</t>
  </si>
  <si>
    <t>299754.0</t>
  </si>
  <si>
    <t>103208.0</t>
  </si>
  <si>
    <t>160778.0</t>
  </si>
  <si>
    <t>119.638</t>
  </si>
  <si>
    <t>161816.0</t>
  </si>
  <si>
    <t>120.41</t>
  </si>
  <si>
    <t>164307.0</t>
  </si>
  <si>
    <t>122.264</t>
  </si>
  <si>
    <t>164615.0</t>
  </si>
  <si>
    <t>122.493</t>
  </si>
  <si>
    <t>443729.0</t>
  </si>
  <si>
    <t>327855.0</t>
  </si>
  <si>
    <t>115874.0</t>
  </si>
  <si>
    <t>166358.0</t>
  </si>
  <si>
    <t>123.79</t>
  </si>
  <si>
    <t>167505.0</t>
  </si>
  <si>
    <t>124.643</t>
  </si>
  <si>
    <t>170647.0</t>
  </si>
  <si>
    <t>126.981</t>
  </si>
  <si>
    <t>491569.0</t>
  </si>
  <si>
    <t>348548.0</t>
  </si>
  <si>
    <t>143021.0</t>
  </si>
  <si>
    <t>171936.0</t>
  </si>
  <si>
    <t>175199.0</t>
  </si>
  <si>
    <t>130.369</t>
  </si>
  <si>
    <t>556783.0</t>
  </si>
  <si>
    <t>375372.0</t>
  </si>
  <si>
    <t>181411.0</t>
  </si>
  <si>
    <t>177411.0</t>
  </si>
  <si>
    <t>183391.0</t>
  </si>
  <si>
    <t>136.464</t>
  </si>
  <si>
    <t>184871.0</t>
  </si>
  <si>
    <t>137.566</t>
  </si>
  <si>
    <t>588299.0</t>
  </si>
  <si>
    <t>389989.0</t>
  </si>
  <si>
    <t>198310.0</t>
  </si>
  <si>
    <t>187370.0</t>
  </si>
  <si>
    <t>139.425</t>
  </si>
  <si>
    <t>188702.0</t>
  </si>
  <si>
    <t>140.416</t>
  </si>
  <si>
    <t>191346.0</t>
  </si>
  <si>
    <t>142.384</t>
  </si>
  <si>
    <t>615462.0</t>
  </si>
  <si>
    <t>399214.0</t>
  </si>
  <si>
    <t>216248.0</t>
  </si>
  <si>
    <t>194367.0</t>
  </si>
  <si>
    <t>144.632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TGO</t>
  </si>
  <si>
    <t>Togo</t>
  </si>
  <si>
    <t>217.8</t>
  </si>
  <si>
    <t>220.5</t>
  </si>
  <si>
    <t>113.9</t>
  </si>
  <si>
    <t>18713.0</t>
  </si>
  <si>
    <t>24375.0</t>
  </si>
  <si>
    <t>25418.0</t>
  </si>
  <si>
    <t>27355.0</t>
  </si>
  <si>
    <t>28704.0</t>
  </si>
  <si>
    <t>30374.0</t>
  </si>
  <si>
    <t>31291.0</t>
  </si>
  <si>
    <t>32284.0</t>
  </si>
  <si>
    <t>32775.0</t>
  </si>
  <si>
    <t>32967.0</t>
  </si>
  <si>
    <t>34118.0</t>
  </si>
  <si>
    <t>36294.0</t>
  </si>
  <si>
    <t>36723.0</t>
  </si>
  <si>
    <t>37744.0</t>
  </si>
  <si>
    <t>38467.0</t>
  </si>
  <si>
    <t>38792.0</t>
  </si>
  <si>
    <t>39829.0</t>
  </si>
  <si>
    <t>42533.0</t>
  </si>
  <si>
    <t>42943.0</t>
  </si>
  <si>
    <t>43361.0</t>
  </si>
  <si>
    <t>43725.0</t>
  </si>
  <si>
    <t>44969.0</t>
  </si>
  <si>
    <t>45784.0</t>
  </si>
  <si>
    <t>46430.0</t>
  </si>
  <si>
    <t>47492.0</t>
  </si>
  <si>
    <t>48448.0</t>
  </si>
  <si>
    <t>50235.0</t>
  </si>
  <si>
    <t>52303.0</t>
  </si>
  <si>
    <t>53034.0</t>
  </si>
  <si>
    <t>6.502</t>
  </si>
  <si>
    <t>55758.0</t>
  </si>
  <si>
    <t>57411.0</t>
  </si>
  <si>
    <t>60360.0</t>
  </si>
  <si>
    <t>61130.0</t>
  </si>
  <si>
    <t>63130.0</t>
  </si>
  <si>
    <t>7.446</t>
  </si>
  <si>
    <t>64109.0</t>
  </si>
  <si>
    <t>65197.0</t>
  </si>
  <si>
    <t>66158.0</t>
  </si>
  <si>
    <t>67801.0</t>
  </si>
  <si>
    <t>68597.0</t>
  </si>
  <si>
    <t>8.091</t>
  </si>
  <si>
    <t>69850.0</t>
  </si>
  <si>
    <t>71159.0</t>
  </si>
  <si>
    <t>8.393</t>
  </si>
  <si>
    <t>72571.0</t>
  </si>
  <si>
    <t>73572.0</t>
  </si>
  <si>
    <t>74512.0</t>
  </si>
  <si>
    <t>75496.0</t>
  </si>
  <si>
    <t>76651.0</t>
  </si>
  <si>
    <t>77229.0</t>
  </si>
  <si>
    <t>77767.0</t>
  </si>
  <si>
    <t>78651.0</t>
  </si>
  <si>
    <t>79652.0</t>
  </si>
  <si>
    <t>9.395</t>
  </si>
  <si>
    <t>9.499</t>
  </si>
  <si>
    <t>9.616</t>
  </si>
  <si>
    <t>82628.0</t>
  </si>
  <si>
    <t>83130.0</t>
  </si>
  <si>
    <t>84640.0</t>
  </si>
  <si>
    <t>85439.0</t>
  </si>
  <si>
    <t>86229.0</t>
  </si>
  <si>
    <t>10.171</t>
  </si>
  <si>
    <t>87175.0</t>
  </si>
  <si>
    <t>88391.0</t>
  </si>
  <si>
    <t>89076.0</t>
  </si>
  <si>
    <t>89532.0</t>
  </si>
  <si>
    <t>10.677</t>
  </si>
  <si>
    <t>91585.0</t>
  </si>
  <si>
    <t>92483.0</t>
  </si>
  <si>
    <t>94301.0</t>
  </si>
  <si>
    <t>11.258</t>
  </si>
  <si>
    <t>96117.0</t>
  </si>
  <si>
    <t>11.337</t>
  </si>
  <si>
    <t>96665.0</t>
  </si>
  <si>
    <t>97704.0</t>
  </si>
  <si>
    <t>99395.0</t>
  </si>
  <si>
    <t>11.724</t>
  </si>
  <si>
    <t>100361.0</t>
  </si>
  <si>
    <t>11.837</t>
  </si>
  <si>
    <t>102093.0</t>
  </si>
  <si>
    <t>102587.0</t>
  </si>
  <si>
    <t>103704.0</t>
  </si>
  <si>
    <t>12.232</t>
  </si>
  <si>
    <t>104533.0</t>
  </si>
  <si>
    <t>105297.0</t>
  </si>
  <si>
    <t>106234.0</t>
  </si>
  <si>
    <t>107507.0</t>
  </si>
  <si>
    <t>108199.0</t>
  </si>
  <si>
    <t>108763.0</t>
  </si>
  <si>
    <t>12.997</t>
  </si>
  <si>
    <t>110962.0</t>
  </si>
  <si>
    <t>13.088</t>
  </si>
  <si>
    <t>111970.0</t>
  </si>
  <si>
    <t>13.207</t>
  </si>
  <si>
    <t>112708.0</t>
  </si>
  <si>
    <t>13.294</t>
  </si>
  <si>
    <t>113827.0</t>
  </si>
  <si>
    <t>13.426</t>
  </si>
  <si>
    <t>114462.0</t>
  </si>
  <si>
    <t>13.501</t>
  </si>
  <si>
    <t>114915.0</t>
  </si>
  <si>
    <t>115966.0</t>
  </si>
  <si>
    <t>13.678</t>
  </si>
  <si>
    <t>13.781</t>
  </si>
  <si>
    <t>119293.0</t>
  </si>
  <si>
    <t>120990.0</t>
  </si>
  <si>
    <t>121905.0</t>
  </si>
  <si>
    <t>122440.0</t>
  </si>
  <si>
    <t>14.442</t>
  </si>
  <si>
    <t>124021.0</t>
  </si>
  <si>
    <t>14.628</t>
  </si>
  <si>
    <t>125266.0</t>
  </si>
  <si>
    <t>14.775</t>
  </si>
  <si>
    <t>126152.0</t>
  </si>
  <si>
    <t>14.879</t>
  </si>
  <si>
    <t>126869.0</t>
  </si>
  <si>
    <t>127925.0</t>
  </si>
  <si>
    <t>129321.0</t>
  </si>
  <si>
    <t>15.253</t>
  </si>
  <si>
    <t>130836.0</t>
  </si>
  <si>
    <t>15.432</t>
  </si>
  <si>
    <t>131700.0</t>
  </si>
  <si>
    <t>15.534</t>
  </si>
  <si>
    <t>132430.0</t>
  </si>
  <si>
    <t>133540.0</t>
  </si>
  <si>
    <t>134805.0</t>
  </si>
  <si>
    <t>135759.0</t>
  </si>
  <si>
    <t>136554.0</t>
  </si>
  <si>
    <t>16.106</t>
  </si>
  <si>
    <t>137922.0</t>
  </si>
  <si>
    <t>16.268</t>
  </si>
  <si>
    <t>138814.0</t>
  </si>
  <si>
    <t>140006.0</t>
  </si>
  <si>
    <t>140922.0</t>
  </si>
  <si>
    <t>16.622</t>
  </si>
  <si>
    <t>142257.0</t>
  </si>
  <si>
    <t>16.779</t>
  </si>
  <si>
    <t>142885.0</t>
  </si>
  <si>
    <t>143489.0</t>
  </si>
  <si>
    <t>144454.0</t>
  </si>
  <si>
    <t>17.038</t>
  </si>
  <si>
    <t>145710.0</t>
  </si>
  <si>
    <t>17.186</t>
  </si>
  <si>
    <t>146446.0</t>
  </si>
  <si>
    <t>17.273</t>
  </si>
  <si>
    <t>147469.0</t>
  </si>
  <si>
    <t>148501.0</t>
  </si>
  <si>
    <t>17.516</t>
  </si>
  <si>
    <t>150138.0</t>
  </si>
  <si>
    <t>151485.0</t>
  </si>
  <si>
    <t>17.868</t>
  </si>
  <si>
    <t>152348.0</t>
  </si>
  <si>
    <t>153077.0</t>
  </si>
  <si>
    <t>18.055</t>
  </si>
  <si>
    <t>18.308</t>
  </si>
  <si>
    <t>155891.0</t>
  </si>
  <si>
    <t>156486.0</t>
  </si>
  <si>
    <t>18.457</t>
  </si>
  <si>
    <t>157608.0</t>
  </si>
  <si>
    <t>158349.0</t>
  </si>
  <si>
    <t>159267.0</t>
  </si>
  <si>
    <t>160085.0</t>
  </si>
  <si>
    <t>19.036</t>
  </si>
  <si>
    <t>19.112</t>
  </si>
  <si>
    <t>162688.0</t>
  </si>
  <si>
    <t>19.189</t>
  </si>
  <si>
    <t>164823.0</t>
  </si>
  <si>
    <t>19.441</t>
  </si>
  <si>
    <t>165811.0</t>
  </si>
  <si>
    <t>19.557</t>
  </si>
  <si>
    <t>168169.0</t>
  </si>
  <si>
    <t>19.835</t>
  </si>
  <si>
    <t>168841.0</t>
  </si>
  <si>
    <t>19.915</t>
  </si>
  <si>
    <t>169630.0</t>
  </si>
  <si>
    <t>170899.0</t>
  </si>
  <si>
    <t>20.157</t>
  </si>
  <si>
    <t>171795.0</t>
  </si>
  <si>
    <t>20.263</t>
  </si>
  <si>
    <t>172942.0</t>
  </si>
  <si>
    <t>174917.0</t>
  </si>
  <si>
    <t>20.631</t>
  </si>
  <si>
    <t>175513.0</t>
  </si>
  <si>
    <t>20.702</t>
  </si>
  <si>
    <t>176278.0</t>
  </si>
  <si>
    <t>20.792</t>
  </si>
  <si>
    <t>177562.0</t>
  </si>
  <si>
    <t>178330.0</t>
  </si>
  <si>
    <t>180576.0</t>
  </si>
  <si>
    <t>21.299</t>
  </si>
  <si>
    <t>181085.0</t>
  </si>
  <si>
    <t>21.359</t>
  </si>
  <si>
    <t>181785.0</t>
  </si>
  <si>
    <t>21.441</t>
  </si>
  <si>
    <t>182452.0</t>
  </si>
  <si>
    <t>183684.0</t>
  </si>
  <si>
    <t>21.665</t>
  </si>
  <si>
    <t>184605.0</t>
  </si>
  <si>
    <t>185532.0</t>
  </si>
  <si>
    <t>21.883</t>
  </si>
  <si>
    <t>186572.0</t>
  </si>
  <si>
    <t>187830.0</t>
  </si>
  <si>
    <t>188385.0</t>
  </si>
  <si>
    <t>189051.0</t>
  </si>
  <si>
    <t>22.298</t>
  </si>
  <si>
    <t>190331.0</t>
  </si>
  <si>
    <t>22.449</t>
  </si>
  <si>
    <t>191097.0</t>
  </si>
  <si>
    <t>22.675</t>
  </si>
  <si>
    <t>22.801</t>
  </si>
  <si>
    <t>22.924</t>
  </si>
  <si>
    <t>195154.0</t>
  </si>
  <si>
    <t>23.018</t>
  </si>
  <si>
    <t>195640.0</t>
  </si>
  <si>
    <t>23.076</t>
  </si>
  <si>
    <t>196869.0</t>
  </si>
  <si>
    <t>197751.0</t>
  </si>
  <si>
    <t>23.325</t>
  </si>
  <si>
    <t>198796.0</t>
  </si>
  <si>
    <t>23.448</t>
  </si>
  <si>
    <t>199467.0</t>
  </si>
  <si>
    <t>200895.0</t>
  </si>
  <si>
    <t>201566.0</t>
  </si>
  <si>
    <t>202107.0</t>
  </si>
  <si>
    <t>23.838</t>
  </si>
  <si>
    <t>203334.0</t>
  </si>
  <si>
    <t>204411.0</t>
  </si>
  <si>
    <t>205323.0</t>
  </si>
  <si>
    <t>24.218</t>
  </si>
  <si>
    <t>206266.0</t>
  </si>
  <si>
    <t>207678.0</t>
  </si>
  <si>
    <t>208350.0</t>
  </si>
  <si>
    <t>208891.0</t>
  </si>
  <si>
    <t>210133.0</t>
  </si>
  <si>
    <t>24.785</t>
  </si>
  <si>
    <t>210922.0</t>
  </si>
  <si>
    <t>24.878</t>
  </si>
  <si>
    <t>211943.0</t>
  </si>
  <si>
    <t>212892.0</t>
  </si>
  <si>
    <t>214305.0</t>
  </si>
  <si>
    <t>25.277</t>
  </si>
  <si>
    <t>215141.0</t>
  </si>
  <si>
    <t>25.376</t>
  </si>
  <si>
    <t>215522.0</t>
  </si>
  <si>
    <t>25.421</t>
  </si>
  <si>
    <t>216736.0</t>
  </si>
  <si>
    <t>25.564</t>
  </si>
  <si>
    <t>217402.0</t>
  </si>
  <si>
    <t>25.642</t>
  </si>
  <si>
    <t>218406.0</t>
  </si>
  <si>
    <t>25.761</t>
  </si>
  <si>
    <t>219454.0</t>
  </si>
  <si>
    <t>25.884</t>
  </si>
  <si>
    <t>221046.0</t>
  </si>
  <si>
    <t>26.072</t>
  </si>
  <si>
    <t>221880.0</t>
  </si>
  <si>
    <t>26.171</t>
  </si>
  <si>
    <t>222362.0</t>
  </si>
  <si>
    <t>26.227</t>
  </si>
  <si>
    <t>223679.0</t>
  </si>
  <si>
    <t>26.383</t>
  </si>
  <si>
    <t>224527.0</t>
  </si>
  <si>
    <t>26.483</t>
  </si>
  <si>
    <t>225611.0</t>
  </si>
  <si>
    <t>226951.0</t>
  </si>
  <si>
    <t>26.769</t>
  </si>
  <si>
    <t>228270.0</t>
  </si>
  <si>
    <t>26.924</t>
  </si>
  <si>
    <t>229192.0</t>
  </si>
  <si>
    <t>27.033</t>
  </si>
  <si>
    <t>229752.0</t>
  </si>
  <si>
    <t>231311.0</t>
  </si>
  <si>
    <t>27.283</t>
  </si>
  <si>
    <t>232286.0</t>
  </si>
  <si>
    <t>27.398</t>
  </si>
  <si>
    <t>233786.0</t>
  </si>
  <si>
    <t>235204.0</t>
  </si>
  <si>
    <t>27.742</t>
  </si>
  <si>
    <t>236869.0</t>
  </si>
  <si>
    <t>27.938</t>
  </si>
  <si>
    <t>237702.0</t>
  </si>
  <si>
    <t>28.037</t>
  </si>
  <si>
    <t>28.115</t>
  </si>
  <si>
    <t>240967.0</t>
  </si>
  <si>
    <t>28.422</t>
  </si>
  <si>
    <t>242635.0</t>
  </si>
  <si>
    <t>243986.0</t>
  </si>
  <si>
    <t>28.778</t>
  </si>
  <si>
    <t>245497.0</t>
  </si>
  <si>
    <t>28.956</t>
  </si>
  <si>
    <t>246492.0</t>
  </si>
  <si>
    <t>29.073</t>
  </si>
  <si>
    <t>247108.0</t>
  </si>
  <si>
    <t>29.146</t>
  </si>
  <si>
    <t>248508.0</t>
  </si>
  <si>
    <t>29.311</t>
  </si>
  <si>
    <t>249492.0</t>
  </si>
  <si>
    <t>29.427</t>
  </si>
  <si>
    <t>29.713</t>
  </si>
  <si>
    <t>253369.0</t>
  </si>
  <si>
    <t>29.885</t>
  </si>
  <si>
    <t>254967.0</t>
  </si>
  <si>
    <t>30.073</t>
  </si>
  <si>
    <t>256401.0</t>
  </si>
  <si>
    <t>257631.0</t>
  </si>
  <si>
    <t>30.387</t>
  </si>
  <si>
    <t>258894.0</t>
  </si>
  <si>
    <t>260159.0</t>
  </si>
  <si>
    <t>261764.0</t>
  </si>
  <si>
    <t>30.875</t>
  </si>
  <si>
    <t>262636.0</t>
  </si>
  <si>
    <t>30.978</t>
  </si>
  <si>
    <t>264872.0</t>
  </si>
  <si>
    <t>31.241</t>
  </si>
  <si>
    <t>266339.0</t>
  </si>
  <si>
    <t>31.414</t>
  </si>
  <si>
    <t>42092.0</t>
  </si>
  <si>
    <t>267671.0</t>
  </si>
  <si>
    <t>31.572</t>
  </si>
  <si>
    <t>269202.0</t>
  </si>
  <si>
    <t>31.752</t>
  </si>
  <si>
    <t>269353.0</t>
  </si>
  <si>
    <t>270329.0</t>
  </si>
  <si>
    <t>270993.0</t>
  </si>
  <si>
    <t>272906.0</t>
  </si>
  <si>
    <t>32.189</t>
  </si>
  <si>
    <t>274809.0</t>
  </si>
  <si>
    <t>276186.0</t>
  </si>
  <si>
    <t>32.576</t>
  </si>
  <si>
    <t>278098.0</t>
  </si>
  <si>
    <t>32.801</t>
  </si>
  <si>
    <t>280230.0</t>
  </si>
  <si>
    <t>33.053</t>
  </si>
  <si>
    <t>281516.0</t>
  </si>
  <si>
    <t>282446.0</t>
  </si>
  <si>
    <t>283110.0</t>
  </si>
  <si>
    <t>33.393</t>
  </si>
  <si>
    <t>284950.0</t>
  </si>
  <si>
    <t>286542.0</t>
  </si>
  <si>
    <t>288229.0</t>
  </si>
  <si>
    <t>33.996</t>
  </si>
  <si>
    <t>290332.0</t>
  </si>
  <si>
    <t>291918.0</t>
  </si>
  <si>
    <t>34.431</t>
  </si>
  <si>
    <t>293244.0</t>
  </si>
  <si>
    <t>34.588</t>
  </si>
  <si>
    <t>294374.0</t>
  </si>
  <si>
    <t>34.721</t>
  </si>
  <si>
    <t>295792.0</t>
  </si>
  <si>
    <t>297270.0</t>
  </si>
  <si>
    <t>298865.0</t>
  </si>
  <si>
    <t>299789.0</t>
  </si>
  <si>
    <t>300422.0</t>
  </si>
  <si>
    <t>35.434</t>
  </si>
  <si>
    <t>301381.0</t>
  </si>
  <si>
    <t>35.548</t>
  </si>
  <si>
    <t>302229.0</t>
  </si>
  <si>
    <t>35.648</t>
  </si>
  <si>
    <t>303231.0</t>
  </si>
  <si>
    <t>35.766</t>
  </si>
  <si>
    <t>304160.0</t>
  </si>
  <si>
    <t>35.875</t>
  </si>
  <si>
    <t>305237.0</t>
  </si>
  <si>
    <t>36.002</t>
  </si>
  <si>
    <t>306072.0</t>
  </si>
  <si>
    <t>36.101</t>
  </si>
  <si>
    <t>306669.0</t>
  </si>
  <si>
    <t>36.171</t>
  </si>
  <si>
    <t>307662.0</t>
  </si>
  <si>
    <t>36.288</t>
  </si>
  <si>
    <t>308165.0</t>
  </si>
  <si>
    <t>309090.0</t>
  </si>
  <si>
    <t>310120.0</t>
  </si>
  <si>
    <t>36.578</t>
  </si>
  <si>
    <t>311147.0</t>
  </si>
  <si>
    <t>36.699</t>
  </si>
  <si>
    <t>311819.0</t>
  </si>
  <si>
    <t>36.779</t>
  </si>
  <si>
    <t>312416.0</t>
  </si>
  <si>
    <t>36.849</t>
  </si>
  <si>
    <t>312950.0</t>
  </si>
  <si>
    <t>36.912</t>
  </si>
  <si>
    <t>313749.0</t>
  </si>
  <si>
    <t>37.006</t>
  </si>
  <si>
    <t>314662.0</t>
  </si>
  <si>
    <t>37.114</t>
  </si>
  <si>
    <t>315648.0</t>
  </si>
  <si>
    <t>316875.0</t>
  </si>
  <si>
    <t>37.375</t>
  </si>
  <si>
    <t>317624.0</t>
  </si>
  <si>
    <t>37.463</t>
  </si>
  <si>
    <t>318172.0</t>
  </si>
  <si>
    <t>319009.0</t>
  </si>
  <si>
    <t>319661.0</t>
  </si>
  <si>
    <t>37.704</t>
  </si>
  <si>
    <t>320455.0</t>
  </si>
  <si>
    <t>321127.0</t>
  </si>
  <si>
    <t>37.877</t>
  </si>
  <si>
    <t>322085.0</t>
  </si>
  <si>
    <t>322824.0</t>
  </si>
  <si>
    <t>38.077</t>
  </si>
  <si>
    <t>323363.0</t>
  </si>
  <si>
    <t>324083.0</t>
  </si>
  <si>
    <t>38.225</t>
  </si>
  <si>
    <t>324761.0</t>
  </si>
  <si>
    <t>325794.0</t>
  </si>
  <si>
    <t>38.427</t>
  </si>
  <si>
    <t>326650.0</t>
  </si>
  <si>
    <t>38.528</t>
  </si>
  <si>
    <t>327502.0</t>
  </si>
  <si>
    <t>328254.0</t>
  </si>
  <si>
    <t>38.717</t>
  </si>
  <si>
    <t>328856.0</t>
  </si>
  <si>
    <t>329469.0</t>
  </si>
  <si>
    <t>38.861</t>
  </si>
  <si>
    <t>330159.0</t>
  </si>
  <si>
    <t>38.942</t>
  </si>
  <si>
    <t>331027.0</t>
  </si>
  <si>
    <t>39.169</t>
  </si>
  <si>
    <t>333173.0</t>
  </si>
  <si>
    <t>39.297</t>
  </si>
  <si>
    <t>333925.0</t>
  </si>
  <si>
    <t>334593.0</t>
  </si>
  <si>
    <t>39.465</t>
  </si>
  <si>
    <t>311938.0</t>
  </si>
  <si>
    <t>270784.0</t>
  </si>
  <si>
    <t>41154.0</t>
  </si>
  <si>
    <t>335450.0</t>
  </si>
  <si>
    <t>39.566</t>
  </si>
  <si>
    <t>336194.0</t>
  </si>
  <si>
    <t>39.654</t>
  </si>
  <si>
    <t>337067.0</t>
  </si>
  <si>
    <t>338050.0</t>
  </si>
  <si>
    <t>339234.0</t>
  </si>
  <si>
    <t>40.012</t>
  </si>
  <si>
    <t>340033.0</t>
  </si>
  <si>
    <t>40.107</t>
  </si>
  <si>
    <t>340751.0</t>
  </si>
  <si>
    <t>40.191</t>
  </si>
  <si>
    <t>341581.0</t>
  </si>
  <si>
    <t>40.289</t>
  </si>
  <si>
    <t>318666.0</t>
  </si>
  <si>
    <t>342283.0</t>
  </si>
  <si>
    <t>343086.0</t>
  </si>
  <si>
    <t>40.467</t>
  </si>
  <si>
    <t>347246.0</t>
  </si>
  <si>
    <t>343971.0</t>
  </si>
  <si>
    <t>345162.0</t>
  </si>
  <si>
    <t>346009.0</t>
  </si>
  <si>
    <t>346702.0</t>
  </si>
  <si>
    <t>40.893</t>
  </si>
  <si>
    <t>347663.0</t>
  </si>
  <si>
    <t>349222.0</t>
  </si>
  <si>
    <t>350173.0</t>
  </si>
  <si>
    <t>41.303</t>
  </si>
  <si>
    <t>351489.0</t>
  </si>
  <si>
    <t>41.458</t>
  </si>
  <si>
    <t>352416.0</t>
  </si>
  <si>
    <t>41.567</t>
  </si>
  <si>
    <t>353318.0</t>
  </si>
  <si>
    <t>354106.0</t>
  </si>
  <si>
    <t>41.766</t>
  </si>
  <si>
    <t>355216.0</t>
  </si>
  <si>
    <t>356186.0</t>
  </si>
  <si>
    <t>42.012</t>
  </si>
  <si>
    <t>42.149</t>
  </si>
  <si>
    <t>358863.0</t>
  </si>
  <si>
    <t>42.328</t>
  </si>
  <si>
    <t>359997.0</t>
  </si>
  <si>
    <t>362025.0</t>
  </si>
  <si>
    <t>363179.0</t>
  </si>
  <si>
    <t>42.837</t>
  </si>
  <si>
    <t>364224.0</t>
  </si>
  <si>
    <t>365313.0</t>
  </si>
  <si>
    <t>43.088</t>
  </si>
  <si>
    <t>366476.0</t>
  </si>
  <si>
    <t>43.225</t>
  </si>
  <si>
    <t>367723.0</t>
  </si>
  <si>
    <t>370151.0</t>
  </si>
  <si>
    <t>43.659</t>
  </si>
  <si>
    <t>371316.0</t>
  </si>
  <si>
    <t>372431.0</t>
  </si>
  <si>
    <t>373593.0</t>
  </si>
  <si>
    <t>44.065</t>
  </si>
  <si>
    <t>375108.0</t>
  </si>
  <si>
    <t>44.244</t>
  </si>
  <si>
    <t>376399.0</t>
  </si>
  <si>
    <t>44.396</t>
  </si>
  <si>
    <t>377349.0</t>
  </si>
  <si>
    <t>44.508</t>
  </si>
  <si>
    <t>378538.0</t>
  </si>
  <si>
    <t>44.648</t>
  </si>
  <si>
    <t>379792.0</t>
  </si>
  <si>
    <t>44.796</t>
  </si>
  <si>
    <t>381053.0</t>
  </si>
  <si>
    <t>382353.0</t>
  </si>
  <si>
    <t>383947.0</t>
  </si>
  <si>
    <t>45.286</t>
  </si>
  <si>
    <t>385359.0</t>
  </si>
  <si>
    <t>386356.0</t>
  </si>
  <si>
    <t>454208.0</t>
  </si>
  <si>
    <t>304278.0</t>
  </si>
  <si>
    <t>149930.0</t>
  </si>
  <si>
    <t>387595.0</t>
  </si>
  <si>
    <t>45.716</t>
  </si>
  <si>
    <t>388614.0</t>
  </si>
  <si>
    <t>45.837</t>
  </si>
  <si>
    <t>390177.0</t>
  </si>
  <si>
    <t>46.021</t>
  </si>
  <si>
    <t>391575.0</t>
  </si>
  <si>
    <t>393178.0</t>
  </si>
  <si>
    <t>46.375</t>
  </si>
  <si>
    <t>394811.0</t>
  </si>
  <si>
    <t>46.568</t>
  </si>
  <si>
    <t>395926.0</t>
  </si>
  <si>
    <t>46.699</t>
  </si>
  <si>
    <t>397418.0</t>
  </si>
  <si>
    <t>399014.0</t>
  </si>
  <si>
    <t>47.063</t>
  </si>
  <si>
    <t>401015.0</t>
  </si>
  <si>
    <t>47.299</t>
  </si>
  <si>
    <t>402650.0</t>
  </si>
  <si>
    <t>47.492</t>
  </si>
  <si>
    <t>404741.0</t>
  </si>
  <si>
    <t>406269.0</t>
  </si>
  <si>
    <t>47.919</t>
  </si>
  <si>
    <t>407486.0</t>
  </si>
  <si>
    <t>409040.0</t>
  </si>
  <si>
    <t>48.246</t>
  </si>
  <si>
    <t>474776.0</t>
  </si>
  <si>
    <t>321139.0</t>
  </si>
  <si>
    <t>153637.0</t>
  </si>
  <si>
    <t>411217.0</t>
  </si>
  <si>
    <t>48.503</t>
  </si>
  <si>
    <t>412915.0</t>
  </si>
  <si>
    <t>48.703</t>
  </si>
  <si>
    <t>414681.0</t>
  </si>
  <si>
    <t>48.911</t>
  </si>
  <si>
    <t>418874.0</t>
  </si>
  <si>
    <t>420205.0</t>
  </si>
  <si>
    <t>49.563</t>
  </si>
  <si>
    <t>422036.0</t>
  </si>
  <si>
    <t>49.779</t>
  </si>
  <si>
    <t>424029.0</t>
  </si>
  <si>
    <t>50.014</t>
  </si>
  <si>
    <t>425908.0</t>
  </si>
  <si>
    <t>50.235</t>
  </si>
  <si>
    <t>427820.0</t>
  </si>
  <si>
    <t>50.461</t>
  </si>
  <si>
    <t>430218.0</t>
  </si>
  <si>
    <t>50.744</t>
  </si>
  <si>
    <t>432176.0</t>
  </si>
  <si>
    <t>50.975</t>
  </si>
  <si>
    <t>433373.0</t>
  </si>
  <si>
    <t>51.116</t>
  </si>
  <si>
    <t>435369.0</t>
  </si>
  <si>
    <t>51.351</t>
  </si>
  <si>
    <t>437491.0</t>
  </si>
  <si>
    <t>51.602</t>
  </si>
  <si>
    <t>439925.0</t>
  </si>
  <si>
    <t>51.889</t>
  </si>
  <si>
    <t>441910.0</t>
  </si>
  <si>
    <t>535518.0</t>
  </si>
  <si>
    <t>356897.0</t>
  </si>
  <si>
    <t>178621.0</t>
  </si>
  <si>
    <t>444368.0</t>
  </si>
  <si>
    <t>52.413</t>
  </si>
  <si>
    <t>52.607</t>
  </si>
  <si>
    <t>447237.0</t>
  </si>
  <si>
    <t>52.751</t>
  </si>
  <si>
    <t>449239.0</t>
  </si>
  <si>
    <t>52.987</t>
  </si>
  <si>
    <t>451348.0</t>
  </si>
  <si>
    <t>453355.0</t>
  </si>
  <si>
    <t>53.473</t>
  </si>
  <si>
    <t>455748.0</t>
  </si>
  <si>
    <t>53.755</t>
  </si>
  <si>
    <t>458176.0</t>
  </si>
  <si>
    <t>54.041</t>
  </si>
  <si>
    <t>460288.0</t>
  </si>
  <si>
    <t>54.291</t>
  </si>
  <si>
    <t>461511.0</t>
  </si>
  <si>
    <t>54.435</t>
  </si>
  <si>
    <t>463791.0</t>
  </si>
  <si>
    <t>54.971</t>
  </si>
  <si>
    <t>468182.0</t>
  </si>
  <si>
    <t>55.222</t>
  </si>
  <si>
    <t>470224.0</t>
  </si>
  <si>
    <t>55.462</t>
  </si>
  <si>
    <t>472295.0</t>
  </si>
  <si>
    <t>473900.0</t>
  </si>
  <si>
    <t>55.896</t>
  </si>
  <si>
    <t>651941.0</t>
  </si>
  <si>
    <t>414249.0</t>
  </si>
  <si>
    <t>237692.0</t>
  </si>
  <si>
    <t>56.018</t>
  </si>
  <si>
    <t>477049.0</t>
  </si>
  <si>
    <t>56.267</t>
  </si>
  <si>
    <t>479039.0</t>
  </si>
  <si>
    <t>10618.0</t>
  </si>
  <si>
    <t>481264.0</t>
  </si>
  <si>
    <t>56.765</t>
  </si>
  <si>
    <t>483325.0</t>
  </si>
  <si>
    <t>57.008</t>
  </si>
  <si>
    <t>485426.0</t>
  </si>
  <si>
    <t>486897.0</t>
  </si>
  <si>
    <t>57.429</t>
  </si>
  <si>
    <t>487766.0</t>
  </si>
  <si>
    <t>57.532</t>
  </si>
  <si>
    <t>489513.0</t>
  </si>
  <si>
    <t>57.738</t>
  </si>
  <si>
    <t>491349.0</t>
  </si>
  <si>
    <t>57.954</t>
  </si>
  <si>
    <t>493021.0</t>
  </si>
  <si>
    <t>58.151</t>
  </si>
  <si>
    <t>494912.0</t>
  </si>
  <si>
    <t>58.374</t>
  </si>
  <si>
    <t>832822.0</t>
  </si>
  <si>
    <t>445041.0</t>
  </si>
  <si>
    <t>387781.0</t>
  </si>
  <si>
    <t>496985.0</t>
  </si>
  <si>
    <t>58.619</t>
  </si>
  <si>
    <t>498619.0</t>
  </si>
  <si>
    <t>58.812</t>
  </si>
  <si>
    <t>17494.0</t>
  </si>
  <si>
    <t>499610.0</t>
  </si>
  <si>
    <t>58.928</t>
  </si>
  <si>
    <t>501234.0</t>
  </si>
  <si>
    <t>502827.0</t>
  </si>
  <si>
    <t>59.308</t>
  </si>
  <si>
    <t>504440.0</t>
  </si>
  <si>
    <t>59.498</t>
  </si>
  <si>
    <t>505963.0</t>
  </si>
  <si>
    <t>997632.0</t>
  </si>
  <si>
    <t>595491.0</t>
  </si>
  <si>
    <t>402141.0</t>
  </si>
  <si>
    <t>23544.0</t>
  </si>
  <si>
    <t>507450.0</t>
  </si>
  <si>
    <t>59.853</t>
  </si>
  <si>
    <t>22794.0</t>
  </si>
  <si>
    <t>508948.0</t>
  </si>
  <si>
    <t>60.129</t>
  </si>
  <si>
    <t>511012.0</t>
  </si>
  <si>
    <t>60.273</t>
  </si>
  <si>
    <t>512319.0</t>
  </si>
  <si>
    <t>60.428</t>
  </si>
  <si>
    <t>513610.0</t>
  </si>
  <si>
    <t>515022.0</t>
  </si>
  <si>
    <t>60.746</t>
  </si>
  <si>
    <t>1125671.0</t>
  </si>
  <si>
    <t>720739.0</t>
  </si>
  <si>
    <t>404932.0</t>
  </si>
  <si>
    <t>516589.0</t>
  </si>
  <si>
    <t>517737.0</t>
  </si>
  <si>
    <t>518580.0</t>
  </si>
  <si>
    <t>61.166</t>
  </si>
  <si>
    <t>TKL</t>
  </si>
  <si>
    <t>Tokelau</t>
  </si>
  <si>
    <t>TON</t>
  </si>
  <si>
    <t>Tonga</t>
  </si>
  <si>
    <t>28753.0</t>
  </si>
  <si>
    <t>73603.0</t>
  </si>
  <si>
    <t>46126.0</t>
  </si>
  <si>
    <t>74503.0</t>
  </si>
  <si>
    <t>TTO</t>
  </si>
  <si>
    <t>Trinidad and Tobago</t>
  </si>
  <si>
    <t>11.728</t>
  </si>
  <si>
    <t>17185.0</t>
  </si>
  <si>
    <t>12.245</t>
  </si>
  <si>
    <t>12.708</t>
  </si>
  <si>
    <t>19453.0</t>
  </si>
  <si>
    <t>14.159</t>
  </si>
  <si>
    <t>14.613</t>
  </si>
  <si>
    <t>20608.0</t>
  </si>
  <si>
    <t>14.685</t>
  </si>
  <si>
    <t>20729.0</t>
  </si>
  <si>
    <t>14.771</t>
  </si>
  <si>
    <t>14.972</t>
  </si>
  <si>
    <t>15.168</t>
  </si>
  <si>
    <t>21527.0</t>
  </si>
  <si>
    <t>21770.0</t>
  </si>
  <si>
    <t>15.832</t>
  </si>
  <si>
    <t>23133.0</t>
  </si>
  <si>
    <t>23508.0</t>
  </si>
  <si>
    <t>16.751</t>
  </si>
  <si>
    <t>16.874</t>
  </si>
  <si>
    <t>17.075</t>
  </si>
  <si>
    <t>17.686</t>
  </si>
  <si>
    <t>18.321</t>
  </si>
  <si>
    <t>25932.0</t>
  </si>
  <si>
    <t>18.478</t>
  </si>
  <si>
    <t>26120.0</t>
  </si>
  <si>
    <t>18.612</t>
  </si>
  <si>
    <t>18.986</t>
  </si>
  <si>
    <t>19.167</t>
  </si>
  <si>
    <t>19.582</t>
  </si>
  <si>
    <t>19.653</t>
  </si>
  <si>
    <t>19.678</t>
  </si>
  <si>
    <t>27716.0</t>
  </si>
  <si>
    <t>19.891</t>
  </si>
  <si>
    <t>28388.0</t>
  </si>
  <si>
    <t>28696.0</t>
  </si>
  <si>
    <t>20.448</t>
  </si>
  <si>
    <t>29017.0</t>
  </si>
  <si>
    <t>20.677</t>
  </si>
  <si>
    <t>29209.0</t>
  </si>
  <si>
    <t>20.813</t>
  </si>
  <si>
    <t>29249.0</t>
  </si>
  <si>
    <t>20.842</t>
  </si>
  <si>
    <t>21.031</t>
  </si>
  <si>
    <t>21.138</t>
  </si>
  <si>
    <t>30032.0</t>
  </si>
  <si>
    <t>30208.0</t>
  </si>
  <si>
    <t>30423.0</t>
  </si>
  <si>
    <t>21.678</t>
  </si>
  <si>
    <t>30652.0</t>
  </si>
  <si>
    <t>21.842</t>
  </si>
  <si>
    <t>30840.0</t>
  </si>
  <si>
    <t>21.976</t>
  </si>
  <si>
    <t>30978.0</t>
  </si>
  <si>
    <t>22.074</t>
  </si>
  <si>
    <t>31182.0</t>
  </si>
  <si>
    <t>22.502</t>
  </si>
  <si>
    <t>31736.0</t>
  </si>
  <si>
    <t>22.614</t>
  </si>
  <si>
    <t>22.692</t>
  </si>
  <si>
    <t>22.809</t>
  </si>
  <si>
    <t>32182.0</t>
  </si>
  <si>
    <t>22.969</t>
  </si>
  <si>
    <t>23.029</t>
  </si>
  <si>
    <t>32530.0</t>
  </si>
  <si>
    <t>32861.0</t>
  </si>
  <si>
    <t>23.416</t>
  </si>
  <si>
    <t>33014.0</t>
  </si>
  <si>
    <t>23.599</t>
  </si>
  <si>
    <t>33383.0</t>
  </si>
  <si>
    <t>23.788</t>
  </si>
  <si>
    <t>33552.0</t>
  </si>
  <si>
    <t>23.908</t>
  </si>
  <si>
    <t>33752.0</t>
  </si>
  <si>
    <t>24.051</t>
  </si>
  <si>
    <t>33925.0</t>
  </si>
  <si>
    <t>24.174</t>
  </si>
  <si>
    <t>34012.0</t>
  </si>
  <si>
    <t>24.236</t>
  </si>
  <si>
    <t>34078.0</t>
  </si>
  <si>
    <t>24.404</t>
  </si>
  <si>
    <t>34338.0</t>
  </si>
  <si>
    <t>24.468</t>
  </si>
  <si>
    <t>34394.0</t>
  </si>
  <si>
    <t>24.508</t>
  </si>
  <si>
    <t>34406.0</t>
  </si>
  <si>
    <t>24.727</t>
  </si>
  <si>
    <t>34914.0</t>
  </si>
  <si>
    <t>24.879</t>
  </si>
  <si>
    <t>35154.0</t>
  </si>
  <si>
    <t>35679.0</t>
  </si>
  <si>
    <t>25.424</t>
  </si>
  <si>
    <t>35749.0</t>
  </si>
  <si>
    <t>25.474</t>
  </si>
  <si>
    <t>25.677</t>
  </si>
  <si>
    <t>25.718</t>
  </si>
  <si>
    <t>25.824</t>
  </si>
  <si>
    <t>25.874</t>
  </si>
  <si>
    <t>25.919</t>
  </si>
  <si>
    <t>26.121</t>
  </si>
  <si>
    <t>36732.0</t>
  </si>
  <si>
    <t>26.174</t>
  </si>
  <si>
    <t>26.217</t>
  </si>
  <si>
    <t>26.264</t>
  </si>
  <si>
    <t>37075.0</t>
  </si>
  <si>
    <t>26.418</t>
  </si>
  <si>
    <t>37155.0</t>
  </si>
  <si>
    <t>26.475</t>
  </si>
  <si>
    <t>37410.0</t>
  </si>
  <si>
    <t>26.657</t>
  </si>
  <si>
    <t>37482.0</t>
  </si>
  <si>
    <t>26.708</t>
  </si>
  <si>
    <t>26.875</t>
  </si>
  <si>
    <t>27.036</t>
  </si>
  <si>
    <t>27.132</t>
  </si>
  <si>
    <t>38315.0</t>
  </si>
  <si>
    <t>27.356</t>
  </si>
  <si>
    <t>27.752</t>
  </si>
  <si>
    <t>27.827</t>
  </si>
  <si>
    <t>39130.0</t>
  </si>
  <si>
    <t>27.883</t>
  </si>
  <si>
    <t>27.975</t>
  </si>
  <si>
    <t>70152.0</t>
  </si>
  <si>
    <t>49.988</t>
  </si>
  <si>
    <t>22.013</t>
  </si>
  <si>
    <t>247.7</t>
  </si>
  <si>
    <t>70202.0</t>
  </si>
  <si>
    <t>50.024</t>
  </si>
  <si>
    <t>70457.0</t>
  </si>
  <si>
    <t>50.205</t>
  </si>
  <si>
    <t>70532.0</t>
  </si>
  <si>
    <t>50.259</t>
  </si>
  <si>
    <t>70626.0</t>
  </si>
  <si>
    <t>50.326</t>
  </si>
  <si>
    <t>221.8</t>
  </si>
  <si>
    <t>50.384</t>
  </si>
  <si>
    <t>70745.0</t>
  </si>
  <si>
    <t>50.411</t>
  </si>
  <si>
    <t>71826.0</t>
  </si>
  <si>
    <t>51.181</t>
  </si>
  <si>
    <t>72247.0</t>
  </si>
  <si>
    <t>51.481</t>
  </si>
  <si>
    <t>72322.0</t>
  </si>
  <si>
    <t>51.534</t>
  </si>
  <si>
    <t>72534.0</t>
  </si>
  <si>
    <t>51.685</t>
  </si>
  <si>
    <t>72596.0</t>
  </si>
  <si>
    <t>72623.0</t>
  </si>
  <si>
    <t>51.749</t>
  </si>
  <si>
    <t>72735.0</t>
  </si>
  <si>
    <t>51.829</t>
  </si>
  <si>
    <t>74359.0</t>
  </si>
  <si>
    <t>52.986</t>
  </si>
  <si>
    <t>74625.0</t>
  </si>
  <si>
    <t>74705.0</t>
  </si>
  <si>
    <t>53.232</t>
  </si>
  <si>
    <t>74775.0</t>
  </si>
  <si>
    <t>53.282</t>
  </si>
  <si>
    <t>53.292</t>
  </si>
  <si>
    <t>74912.0</t>
  </si>
  <si>
    <t>54.627</t>
  </si>
  <si>
    <t>76763.0</t>
  </si>
  <si>
    <t>54.699</t>
  </si>
  <si>
    <t>76834.0</t>
  </si>
  <si>
    <t>54.749</t>
  </si>
  <si>
    <t>77219.0</t>
  </si>
  <si>
    <t>55.024</t>
  </si>
  <si>
    <t>77299.0</t>
  </si>
  <si>
    <t>55.081</t>
  </si>
  <si>
    <t>55.235</t>
  </si>
  <si>
    <t>77555.0</t>
  </si>
  <si>
    <t>55.263</t>
  </si>
  <si>
    <t>56.639</t>
  </si>
  <si>
    <t>79693.0</t>
  </si>
  <si>
    <t>56.787</t>
  </si>
  <si>
    <t>79908.0</t>
  </si>
  <si>
    <t>80170.0</t>
  </si>
  <si>
    <t>57.127</t>
  </si>
  <si>
    <t>80418.0</t>
  </si>
  <si>
    <t>57.303</t>
  </si>
  <si>
    <t>80860.0</t>
  </si>
  <si>
    <t>57.618</t>
  </si>
  <si>
    <t>82450.0</t>
  </si>
  <si>
    <t>58.751</t>
  </si>
  <si>
    <t>82866.0</t>
  </si>
  <si>
    <t>59.048</t>
  </si>
  <si>
    <t>83058.0</t>
  </si>
  <si>
    <t>83661.0</t>
  </si>
  <si>
    <t>85462.0</t>
  </si>
  <si>
    <t>60.898</t>
  </si>
  <si>
    <t>85680.0</t>
  </si>
  <si>
    <t>61.053</t>
  </si>
  <si>
    <t>85910.0</t>
  </si>
  <si>
    <t>61.217</t>
  </si>
  <si>
    <t>86119.0</t>
  </si>
  <si>
    <t>61.366</t>
  </si>
  <si>
    <t>86295.0</t>
  </si>
  <si>
    <t>86536.0</t>
  </si>
  <si>
    <t>61.663</t>
  </si>
  <si>
    <t>86726.0</t>
  </si>
  <si>
    <t>61.798</t>
  </si>
  <si>
    <t>88536.0</t>
  </si>
  <si>
    <t>63.088</t>
  </si>
  <si>
    <t>88736.0</t>
  </si>
  <si>
    <t>89002.0</t>
  </si>
  <si>
    <t>89062.0</t>
  </si>
  <si>
    <t>63.463</t>
  </si>
  <si>
    <t>89241.0</t>
  </si>
  <si>
    <t>63.693</t>
  </si>
  <si>
    <t>89400.0</t>
  </si>
  <si>
    <t>63.704</t>
  </si>
  <si>
    <t>92251.0</t>
  </si>
  <si>
    <t>65.735</t>
  </si>
  <si>
    <t>92508.0</t>
  </si>
  <si>
    <t>65.918</t>
  </si>
  <si>
    <t>92774.0</t>
  </si>
  <si>
    <t>66.108</t>
  </si>
  <si>
    <t>93153.0</t>
  </si>
  <si>
    <t>66.378</t>
  </si>
  <si>
    <t>93211.0</t>
  </si>
  <si>
    <t>66.419</t>
  </si>
  <si>
    <t>93391.0</t>
  </si>
  <si>
    <t>66.547</t>
  </si>
  <si>
    <t>93578.0</t>
  </si>
  <si>
    <t>66.681</t>
  </si>
  <si>
    <t>93810.0</t>
  </si>
  <si>
    <t>66.846</t>
  </si>
  <si>
    <t>67.938</t>
  </si>
  <si>
    <t>95557.0</t>
  </si>
  <si>
    <t>95859.0</t>
  </si>
  <si>
    <t>68.306</t>
  </si>
  <si>
    <t>95939.0</t>
  </si>
  <si>
    <t>96180.0</t>
  </si>
  <si>
    <t>97750.0</t>
  </si>
  <si>
    <t>69.654</t>
  </si>
  <si>
    <t>69.677</t>
  </si>
  <si>
    <t>98096.0</t>
  </si>
  <si>
    <t>70.095</t>
  </si>
  <si>
    <t>98523.0</t>
  </si>
  <si>
    <t>70.204</t>
  </si>
  <si>
    <t>98717.0</t>
  </si>
  <si>
    <t>98965.0</t>
  </si>
  <si>
    <t>70.519</t>
  </si>
  <si>
    <t>70.626</t>
  </si>
  <si>
    <t>100809.0</t>
  </si>
  <si>
    <t>71.833</t>
  </si>
  <si>
    <t>101043.0</t>
  </si>
  <si>
    <t>101317.0</t>
  </si>
  <si>
    <t>72.195</t>
  </si>
  <si>
    <t>101519.0</t>
  </si>
  <si>
    <t>72.339</t>
  </si>
  <si>
    <t>101766.0</t>
  </si>
  <si>
    <t>101952.0</t>
  </si>
  <si>
    <t>103422.0</t>
  </si>
  <si>
    <t>73.695</t>
  </si>
  <si>
    <t>103786.0</t>
  </si>
  <si>
    <t>73.955</t>
  </si>
  <si>
    <t>103999.0</t>
  </si>
  <si>
    <t>104278.0</t>
  </si>
  <si>
    <t>74.305</t>
  </si>
  <si>
    <t>106802.0</t>
  </si>
  <si>
    <t>76.104</t>
  </si>
  <si>
    <t>107309.0</t>
  </si>
  <si>
    <t>76.465</t>
  </si>
  <si>
    <t>107576.0</t>
  </si>
  <si>
    <t>76.655</t>
  </si>
  <si>
    <t>107849.0</t>
  </si>
  <si>
    <t>77.078</t>
  </si>
  <si>
    <t>108358.0</t>
  </si>
  <si>
    <t>77.212</t>
  </si>
  <si>
    <t>108535.0</t>
  </si>
  <si>
    <t>77.339</t>
  </si>
  <si>
    <t>108693.0</t>
  </si>
  <si>
    <t>110325.0</t>
  </si>
  <si>
    <t>78.614</t>
  </si>
  <si>
    <t>110842.0</t>
  </si>
  <si>
    <t>78.983</t>
  </si>
  <si>
    <t>111041.0</t>
  </si>
  <si>
    <t>79.124</t>
  </si>
  <si>
    <t>111436.0</t>
  </si>
  <si>
    <t>79.406</t>
  </si>
  <si>
    <t>111618.0</t>
  </si>
  <si>
    <t>79.535</t>
  </si>
  <si>
    <t>114666.0</t>
  </si>
  <si>
    <t>81.707</t>
  </si>
  <si>
    <t>82.108</t>
  </si>
  <si>
    <t>82.366</t>
  </si>
  <si>
    <t>115779.0</t>
  </si>
  <si>
    <t>117847.0</t>
  </si>
  <si>
    <t>83.974</t>
  </si>
  <si>
    <t>118247.0</t>
  </si>
  <si>
    <t>84.259</t>
  </si>
  <si>
    <t>118602.0</t>
  </si>
  <si>
    <t>84.512</t>
  </si>
  <si>
    <t>84.82</t>
  </si>
  <si>
    <t>119443.0</t>
  </si>
  <si>
    <t>85.111</t>
  </si>
  <si>
    <t>119953.0</t>
  </si>
  <si>
    <t>85.475</t>
  </si>
  <si>
    <t>120513.0</t>
  </si>
  <si>
    <t>85.874</t>
  </si>
  <si>
    <t>16462.0</t>
  </si>
  <si>
    <t>122300.0</t>
  </si>
  <si>
    <t>87.147</t>
  </si>
  <si>
    <t>122901.0</t>
  </si>
  <si>
    <t>87.575</t>
  </si>
  <si>
    <t>123309.0</t>
  </si>
  <si>
    <t>87.866</t>
  </si>
  <si>
    <t>21231.0</t>
  </si>
  <si>
    <t>123913.0</t>
  </si>
  <si>
    <t>88.296</t>
  </si>
  <si>
    <t>124301.0</t>
  </si>
  <si>
    <t>88.573</t>
  </si>
  <si>
    <t>124699.0</t>
  </si>
  <si>
    <t>88.857</t>
  </si>
  <si>
    <t>125168.0</t>
  </si>
  <si>
    <t>89.191</t>
  </si>
  <si>
    <t>34353.0</t>
  </si>
  <si>
    <t>128463.0</t>
  </si>
  <si>
    <t>41669.0</t>
  </si>
  <si>
    <t>129781.0</t>
  </si>
  <si>
    <t>92.478</t>
  </si>
  <si>
    <t>130598.0</t>
  </si>
  <si>
    <t>131207.0</t>
  </si>
  <si>
    <t>93.494</t>
  </si>
  <si>
    <t>131927.0</t>
  </si>
  <si>
    <t>94.007</t>
  </si>
  <si>
    <t>132776.0</t>
  </si>
  <si>
    <t>136357.0</t>
  </si>
  <si>
    <t>97.164</t>
  </si>
  <si>
    <t>44810.0</t>
  </si>
  <si>
    <t>137081.0</t>
  </si>
  <si>
    <t>51479.0</t>
  </si>
  <si>
    <t>138090.0</t>
  </si>
  <si>
    <t>98.399</t>
  </si>
  <si>
    <t>55547.0</t>
  </si>
  <si>
    <t>55259.0</t>
  </si>
  <si>
    <t>138704.0</t>
  </si>
  <si>
    <t>98.836</t>
  </si>
  <si>
    <t>139640.0</t>
  </si>
  <si>
    <t>99.503</t>
  </si>
  <si>
    <t>58981.0</t>
  </si>
  <si>
    <t>140718.0</t>
  </si>
  <si>
    <t>100.271</t>
  </si>
  <si>
    <t>60732.0</t>
  </si>
  <si>
    <t>141550.0</t>
  </si>
  <si>
    <t>100.864</t>
  </si>
  <si>
    <t>61345.0</t>
  </si>
  <si>
    <t>147470.0</t>
  </si>
  <si>
    <t>105.082</t>
  </si>
  <si>
    <t>61666.0</t>
  </si>
  <si>
    <t>60487.0</t>
  </si>
  <si>
    <t>148770.0</t>
  </si>
  <si>
    <t>106.009</t>
  </si>
  <si>
    <t>61764.0</t>
  </si>
  <si>
    <t>60585.0</t>
  </si>
  <si>
    <t>149880.0</t>
  </si>
  <si>
    <t>60645.0</t>
  </si>
  <si>
    <t>151103.0</t>
  </si>
  <si>
    <t>107.671</t>
  </si>
  <si>
    <t>60669.0</t>
  </si>
  <si>
    <t>152265.0</t>
  </si>
  <si>
    <t>108.499</t>
  </si>
  <si>
    <t>61850.0</t>
  </si>
  <si>
    <t>153053.0</t>
  </si>
  <si>
    <t>109.061</t>
  </si>
  <si>
    <t>153997.0</t>
  </si>
  <si>
    <t>159982.0</t>
  </si>
  <si>
    <t>113.998</t>
  </si>
  <si>
    <t>61806.0</t>
  </si>
  <si>
    <t>160927.0</t>
  </si>
  <si>
    <t>114.671</t>
  </si>
  <si>
    <t>162262.0</t>
  </si>
  <si>
    <t>115.623</t>
  </si>
  <si>
    <t>116.588</t>
  </si>
  <si>
    <t>164648.0</t>
  </si>
  <si>
    <t>117.323</t>
  </si>
  <si>
    <t>65818.0</t>
  </si>
  <si>
    <t>165776.0</t>
  </si>
  <si>
    <t>118.127</t>
  </si>
  <si>
    <t>67478.0</t>
  </si>
  <si>
    <t>66299.0</t>
  </si>
  <si>
    <t>166282.0</t>
  </si>
  <si>
    <t>118.487</t>
  </si>
  <si>
    <t>68503.0</t>
  </si>
  <si>
    <t>173912.0</t>
  </si>
  <si>
    <t>123.924</t>
  </si>
  <si>
    <t>73299.0</t>
  </si>
  <si>
    <t>72120.0</t>
  </si>
  <si>
    <t>175352.0</t>
  </si>
  <si>
    <t>76765.0</t>
  </si>
  <si>
    <t>75586.0</t>
  </si>
  <si>
    <t>176676.0</t>
  </si>
  <si>
    <t>125.894</t>
  </si>
  <si>
    <t>79461.0</t>
  </si>
  <si>
    <t>78282.0</t>
  </si>
  <si>
    <t>178294.0</t>
  </si>
  <si>
    <t>127.047</t>
  </si>
  <si>
    <t>86079.0</t>
  </si>
  <si>
    <t>179343.0</t>
  </si>
  <si>
    <t>127.794</t>
  </si>
  <si>
    <t>92044.0</t>
  </si>
  <si>
    <t>181098.0</t>
  </si>
  <si>
    <t>129.045</t>
  </si>
  <si>
    <t>93293.0</t>
  </si>
  <si>
    <t>129.472</t>
  </si>
  <si>
    <t>95850.0</t>
  </si>
  <si>
    <t>182618.0</t>
  </si>
  <si>
    <t>130.128</t>
  </si>
  <si>
    <t>99738.0</t>
  </si>
  <si>
    <t>98559.0</t>
  </si>
  <si>
    <t>193798.0</t>
  </si>
  <si>
    <t>138.094</t>
  </si>
  <si>
    <t>105065.0</t>
  </si>
  <si>
    <t>103886.0</t>
  </si>
  <si>
    <t>195453.0</t>
  </si>
  <si>
    <t>139.274</t>
  </si>
  <si>
    <t>107766.0</t>
  </si>
  <si>
    <t>196854.0</t>
  </si>
  <si>
    <t>140.272</t>
  </si>
  <si>
    <t>111289.0</t>
  </si>
  <si>
    <t>110110.0</t>
  </si>
  <si>
    <t>197650.0</t>
  </si>
  <si>
    <t>140.839</t>
  </si>
  <si>
    <t>114161.0</t>
  </si>
  <si>
    <t>198200.0</t>
  </si>
  <si>
    <t>141.231</t>
  </si>
  <si>
    <t>119756.0</t>
  </si>
  <si>
    <t>118577.0</t>
  </si>
  <si>
    <t>202164.0</t>
  </si>
  <si>
    <t>144.056</t>
  </si>
  <si>
    <t>125344.0</t>
  </si>
  <si>
    <t>123016.0</t>
  </si>
  <si>
    <t>203202.0</t>
  </si>
  <si>
    <t>144.795</t>
  </si>
  <si>
    <t>132926.0</t>
  </si>
  <si>
    <t>129437.0</t>
  </si>
  <si>
    <t>204490.0</t>
  </si>
  <si>
    <t>145.713</t>
  </si>
  <si>
    <t>136597.0</t>
  </si>
  <si>
    <t>205495.0</t>
  </si>
  <si>
    <t>146.429</t>
  </si>
  <si>
    <t>144502.0</t>
  </si>
  <si>
    <t>206150.0</t>
  </si>
  <si>
    <t>146.896</t>
  </si>
  <si>
    <t>159709.0</t>
  </si>
  <si>
    <t>150213.0</t>
  </si>
  <si>
    <t>147.787</t>
  </si>
  <si>
    <t>164033.0</t>
  </si>
  <si>
    <t>153983.0</t>
  </si>
  <si>
    <t>148.499</t>
  </si>
  <si>
    <t>170164.0</t>
  </si>
  <si>
    <t>158515.0</t>
  </si>
  <si>
    <t>211955.0</t>
  </si>
  <si>
    <t>151.032</t>
  </si>
  <si>
    <t>180063.0</t>
  </si>
  <si>
    <t>164669.0</t>
  </si>
  <si>
    <t>151.705</t>
  </si>
  <si>
    <t>185533.0</t>
  </si>
  <si>
    <t>167027.0</t>
  </si>
  <si>
    <t>213924.0</t>
  </si>
  <si>
    <t>152.435</t>
  </si>
  <si>
    <t>192495.0</t>
  </si>
  <si>
    <t>215149.0</t>
  </si>
  <si>
    <t>153.308</t>
  </si>
  <si>
    <t>201313.0</t>
  </si>
  <si>
    <t>171198.0</t>
  </si>
  <si>
    <t>215999.0</t>
  </si>
  <si>
    <t>210498.0</t>
  </si>
  <si>
    <t>173878.0</t>
  </si>
  <si>
    <t>217021.0</t>
  </si>
  <si>
    <t>154.642</t>
  </si>
  <si>
    <t>176849.0</t>
  </si>
  <si>
    <t>217371.0</t>
  </si>
  <si>
    <t>154.892</t>
  </si>
  <si>
    <t>155.246</t>
  </si>
  <si>
    <t>222473.0</t>
  </si>
  <si>
    <t>44001.0</t>
  </si>
  <si>
    <t>218568.0</t>
  </si>
  <si>
    <t>155.745</t>
  </si>
  <si>
    <t>225198.0</t>
  </si>
  <si>
    <t>179631.0</t>
  </si>
  <si>
    <t>45567.0</t>
  </si>
  <si>
    <t>223080.0</t>
  </si>
  <si>
    <t>158.96</t>
  </si>
  <si>
    <t>235400.0</t>
  </si>
  <si>
    <t>183832.0</t>
  </si>
  <si>
    <t>223795.0</t>
  </si>
  <si>
    <t>159.469</t>
  </si>
  <si>
    <t>245013.0</t>
  </si>
  <si>
    <t>187774.0</t>
  </si>
  <si>
    <t>57239.0</t>
  </si>
  <si>
    <t>224850.0</t>
  </si>
  <si>
    <t>160.221</t>
  </si>
  <si>
    <t>194212.0</t>
  </si>
  <si>
    <t>225790.0</t>
  </si>
  <si>
    <t>160.891</t>
  </si>
  <si>
    <t>267825.0</t>
  </si>
  <si>
    <t>198751.0</t>
  </si>
  <si>
    <t>69074.0</t>
  </si>
  <si>
    <t>226180.0</t>
  </si>
  <si>
    <t>161.169</t>
  </si>
  <si>
    <t>275675.0</t>
  </si>
  <si>
    <t>204249.0</t>
  </si>
  <si>
    <t>71426.0</t>
  </si>
  <si>
    <t>229995.0</t>
  </si>
  <si>
    <t>163.887</t>
  </si>
  <si>
    <t>284016.0</t>
  </si>
  <si>
    <t>211363.0</t>
  </si>
  <si>
    <t>72653.0</t>
  </si>
  <si>
    <t>164.436</t>
  </si>
  <si>
    <t>292803.0</t>
  </si>
  <si>
    <t>212774.0</t>
  </si>
  <si>
    <t>80029.0</t>
  </si>
  <si>
    <t>231508.0</t>
  </si>
  <si>
    <t>164.965</t>
  </si>
  <si>
    <t>302548.0</t>
  </si>
  <si>
    <t>213632.0</t>
  </si>
  <si>
    <t>88916.0</t>
  </si>
  <si>
    <t>232452.0</t>
  </si>
  <si>
    <t>165.638</t>
  </si>
  <si>
    <t>311812.0</t>
  </si>
  <si>
    <t>214613.0</t>
  </si>
  <si>
    <t>97199.0</t>
  </si>
  <si>
    <t>233175.0</t>
  </si>
  <si>
    <t>166.153</t>
  </si>
  <si>
    <t>319591.0</t>
  </si>
  <si>
    <t>216708.0</t>
  </si>
  <si>
    <t>102883.0</t>
  </si>
  <si>
    <t>234005.0</t>
  </si>
  <si>
    <t>166.745</t>
  </si>
  <si>
    <t>325549.0</t>
  </si>
  <si>
    <t>219963.0</t>
  </si>
  <si>
    <t>234443.0</t>
  </si>
  <si>
    <t>167.057</t>
  </si>
  <si>
    <t>332958.0</t>
  </si>
  <si>
    <t>219964.0</t>
  </si>
  <si>
    <t>112994.0</t>
  </si>
  <si>
    <t>234888.0</t>
  </si>
  <si>
    <t>167.374</t>
  </si>
  <si>
    <t>120059.0</t>
  </si>
  <si>
    <t>238502.0</t>
  </si>
  <si>
    <t>169.949</t>
  </si>
  <si>
    <t>344245.0</t>
  </si>
  <si>
    <t>220748.0</t>
  </si>
  <si>
    <t>238972.0</t>
  </si>
  <si>
    <t>170.284</t>
  </si>
  <si>
    <t>351469.0</t>
  </si>
  <si>
    <t>221620.0</t>
  </si>
  <si>
    <t>129849.0</t>
  </si>
  <si>
    <t>239944.0</t>
  </si>
  <si>
    <t>170.977</t>
  </si>
  <si>
    <t>362583.0</t>
  </si>
  <si>
    <t>225307.0</t>
  </si>
  <si>
    <t>137276.0</t>
  </si>
  <si>
    <t>240499.0</t>
  </si>
  <si>
    <t>171.372</t>
  </si>
  <si>
    <t>365446.0</t>
  </si>
  <si>
    <t>225311.0</t>
  </si>
  <si>
    <t>140135.0</t>
  </si>
  <si>
    <t>241044.0</t>
  </si>
  <si>
    <t>171.76</t>
  </si>
  <si>
    <t>225546.0</t>
  </si>
  <si>
    <t>241608.0</t>
  </si>
  <si>
    <t>245703.0</t>
  </si>
  <si>
    <t>175.08</t>
  </si>
  <si>
    <t>246488.0</t>
  </si>
  <si>
    <t>175.64</t>
  </si>
  <si>
    <t>369814.0</t>
  </si>
  <si>
    <t>226939.0</t>
  </si>
  <si>
    <t>142875.0</t>
  </si>
  <si>
    <t>247048.0</t>
  </si>
  <si>
    <t>176.039</t>
  </si>
  <si>
    <t>371987.0</t>
  </si>
  <si>
    <t>227269.0</t>
  </si>
  <si>
    <t>144718.0</t>
  </si>
  <si>
    <t>247923.0</t>
  </si>
  <si>
    <t>176.662</t>
  </si>
  <si>
    <t>375924.0</t>
  </si>
  <si>
    <t>229203.0</t>
  </si>
  <si>
    <t>146721.0</t>
  </si>
  <si>
    <t>177.269</t>
  </si>
  <si>
    <t>386262.0</t>
  </si>
  <si>
    <t>234431.0</t>
  </si>
  <si>
    <t>151831.0</t>
  </si>
  <si>
    <t>249610.0</t>
  </si>
  <si>
    <t>177.864</t>
  </si>
  <si>
    <t>405333.0</t>
  </si>
  <si>
    <t>248003.0</t>
  </si>
  <si>
    <t>157330.0</t>
  </si>
  <si>
    <t>19071.0</t>
  </si>
  <si>
    <t>250060.0</t>
  </si>
  <si>
    <t>415269.0</t>
  </si>
  <si>
    <t>250291.0</t>
  </si>
  <si>
    <t>250789.0</t>
  </si>
  <si>
    <t>178.704</t>
  </si>
  <si>
    <t>426163.0</t>
  </si>
  <si>
    <t>252521.0</t>
  </si>
  <si>
    <t>173642.0</t>
  </si>
  <si>
    <t>437968.0</t>
  </si>
  <si>
    <t>262976.0</t>
  </si>
  <si>
    <t>174992.0</t>
  </si>
  <si>
    <t>256269.0</t>
  </si>
  <si>
    <t>182.609</t>
  </si>
  <si>
    <t>455365.0</t>
  </si>
  <si>
    <t>279335.0</t>
  </si>
  <si>
    <t>176030.0</t>
  </si>
  <si>
    <t>257351.0</t>
  </si>
  <si>
    <t>183.38</t>
  </si>
  <si>
    <t>473155.0</t>
  </si>
  <si>
    <t>296006.0</t>
  </si>
  <si>
    <t>177149.0</t>
  </si>
  <si>
    <t>258401.0</t>
  </si>
  <si>
    <t>184.128</t>
  </si>
  <si>
    <t>488043.0</t>
  </si>
  <si>
    <t>308661.0</t>
  </si>
  <si>
    <t>179382.0</t>
  </si>
  <si>
    <t>259441.0</t>
  </si>
  <si>
    <t>184.869</t>
  </si>
  <si>
    <t>507642.0</t>
  </si>
  <si>
    <t>326343.0</t>
  </si>
  <si>
    <t>181299.0</t>
  </si>
  <si>
    <t>259953.0</t>
  </si>
  <si>
    <t>185.234</t>
  </si>
  <si>
    <t>516761.0</t>
  </si>
  <si>
    <t>335273.0</t>
  </si>
  <si>
    <t>181488.0</t>
  </si>
  <si>
    <t>260355.0</t>
  </si>
  <si>
    <t>185.521</t>
  </si>
  <si>
    <t>531425.0</t>
  </si>
  <si>
    <t>349025.0</t>
  </si>
  <si>
    <t>182400.0</t>
  </si>
  <si>
    <t>260920.0</t>
  </si>
  <si>
    <t>185.923</t>
  </si>
  <si>
    <t>542352.0</t>
  </si>
  <si>
    <t>357332.0</t>
  </si>
  <si>
    <t>185020.0</t>
  </si>
  <si>
    <t>266177.0</t>
  </si>
  <si>
    <t>189.669</t>
  </si>
  <si>
    <t>552287.0</t>
  </si>
  <si>
    <t>365597.0</t>
  </si>
  <si>
    <t>186690.0</t>
  </si>
  <si>
    <t>190.348</t>
  </si>
  <si>
    <t>565499.0</t>
  </si>
  <si>
    <t>376226.0</t>
  </si>
  <si>
    <t>189273.0</t>
  </si>
  <si>
    <t>268163.0</t>
  </si>
  <si>
    <t>191.084</t>
  </si>
  <si>
    <t>574030.0</t>
  </si>
  <si>
    <t>382149.0</t>
  </si>
  <si>
    <t>191881.0</t>
  </si>
  <si>
    <t>269008.0</t>
  </si>
  <si>
    <t>191.687</t>
  </si>
  <si>
    <t>583515.0</t>
  </si>
  <si>
    <t>194710.0</t>
  </si>
  <si>
    <t>269468.0</t>
  </si>
  <si>
    <t>192.014</t>
  </si>
  <si>
    <t>587720.0</t>
  </si>
  <si>
    <t>392650.0</t>
  </si>
  <si>
    <t>269723.0</t>
  </si>
  <si>
    <t>192.196</t>
  </si>
  <si>
    <t>590829.0</t>
  </si>
  <si>
    <t>395743.0</t>
  </si>
  <si>
    <t>195086.0</t>
  </si>
  <si>
    <t>274460.0</t>
  </si>
  <si>
    <t>195.572</t>
  </si>
  <si>
    <t>593644.0</t>
  </si>
  <si>
    <t>398479.0</t>
  </si>
  <si>
    <t>195165.0</t>
  </si>
  <si>
    <t>275282.0</t>
  </si>
  <si>
    <t>196.157</t>
  </si>
  <si>
    <t>601953.0</t>
  </si>
  <si>
    <t>403251.0</t>
  </si>
  <si>
    <t>198702.0</t>
  </si>
  <si>
    <t>276152.0</t>
  </si>
  <si>
    <t>196.777</t>
  </si>
  <si>
    <t>610775.0</t>
  </si>
  <si>
    <t>407591.0</t>
  </si>
  <si>
    <t>203184.0</t>
  </si>
  <si>
    <t>277082.0</t>
  </si>
  <si>
    <t>197.44</t>
  </si>
  <si>
    <t>623007.0</t>
  </si>
  <si>
    <t>411887.0</t>
  </si>
  <si>
    <t>211120.0</t>
  </si>
  <si>
    <t>278047.0</t>
  </si>
  <si>
    <t>198.128</t>
  </si>
  <si>
    <t>638567.0</t>
  </si>
  <si>
    <t>415826.0</t>
  </si>
  <si>
    <t>222741.0</t>
  </si>
  <si>
    <t>278397.0</t>
  </si>
  <si>
    <t>198.377</t>
  </si>
  <si>
    <t>645245.0</t>
  </si>
  <si>
    <t>417070.0</t>
  </si>
  <si>
    <t>649175.0</t>
  </si>
  <si>
    <t>418721.0</t>
  </si>
  <si>
    <t>230454.0</t>
  </si>
  <si>
    <t>283910.0</t>
  </si>
  <si>
    <t>202.305</t>
  </si>
  <si>
    <t>667965.0</t>
  </si>
  <si>
    <t>425422.0</t>
  </si>
  <si>
    <t>242543.0</t>
  </si>
  <si>
    <t>203.086</t>
  </si>
  <si>
    <t>687944.0</t>
  </si>
  <si>
    <t>432806.0</t>
  </si>
  <si>
    <t>255138.0</t>
  </si>
  <si>
    <t>285856.0</t>
  </si>
  <si>
    <t>203.692</t>
  </si>
  <si>
    <t>709963.0</t>
  </si>
  <si>
    <t>438310.0</t>
  </si>
  <si>
    <t>271653.0</t>
  </si>
  <si>
    <t>728880.0</t>
  </si>
  <si>
    <t>444308.0</t>
  </si>
  <si>
    <t>284572.0</t>
  </si>
  <si>
    <t>449021.0</t>
  </si>
  <si>
    <t>292963.0</t>
  </si>
  <si>
    <t>760714.0</t>
  </si>
  <si>
    <t>452509.0</t>
  </si>
  <si>
    <t>308205.0</t>
  </si>
  <si>
    <t>292728.0</t>
  </si>
  <si>
    <t>208.589</t>
  </si>
  <si>
    <t>774513.0</t>
  </si>
  <si>
    <t>454088.0</t>
  </si>
  <si>
    <t>293666.0</t>
  </si>
  <si>
    <t>209.257</t>
  </si>
  <si>
    <t>787728.0</t>
  </si>
  <si>
    <t>457991.0</t>
  </si>
  <si>
    <t>329737.0</t>
  </si>
  <si>
    <t>17109.0</t>
  </si>
  <si>
    <t>800795.0</t>
  </si>
  <si>
    <t>461528.0</t>
  </si>
  <si>
    <t>339267.0</t>
  </si>
  <si>
    <t>813470.0</t>
  </si>
  <si>
    <t>467029.0</t>
  </si>
  <si>
    <t>346441.0</t>
  </si>
  <si>
    <t>828768.0</t>
  </si>
  <si>
    <t>472946.0</t>
  </si>
  <si>
    <t>355822.0</t>
  </si>
  <si>
    <t>296516.0</t>
  </si>
  <si>
    <t>211.288</t>
  </si>
  <si>
    <t>844205.0</t>
  </si>
  <si>
    <t>479626.0</t>
  </si>
  <si>
    <t>364579.0</t>
  </si>
  <si>
    <t>296840.0</t>
  </si>
  <si>
    <t>211.519</t>
  </si>
  <si>
    <t>850960.0</t>
  </si>
  <si>
    <t>483269.0</t>
  </si>
  <si>
    <t>367691.0</t>
  </si>
  <si>
    <t>297206.0</t>
  </si>
  <si>
    <t>211.78</t>
  </si>
  <si>
    <t>855723.0</t>
  </si>
  <si>
    <t>486399.0</t>
  </si>
  <si>
    <t>369324.0</t>
  </si>
  <si>
    <t>303118.0</t>
  </si>
  <si>
    <t>215.992</t>
  </si>
  <si>
    <t>863572.0</t>
  </si>
  <si>
    <t>490958.0</t>
  </si>
  <si>
    <t>372614.0</t>
  </si>
  <si>
    <t>216.628</t>
  </si>
  <si>
    <t>872023.0</t>
  </si>
  <si>
    <t>494625.0</t>
  </si>
  <si>
    <t>377398.0</t>
  </si>
  <si>
    <t>304866.0</t>
  </si>
  <si>
    <t>217.238</t>
  </si>
  <si>
    <t>879807.0</t>
  </si>
  <si>
    <t>498016.0</t>
  </si>
  <si>
    <t>381791.0</t>
  </si>
  <si>
    <t>305681.0</t>
  </si>
  <si>
    <t>217.819</t>
  </si>
  <si>
    <t>886212.0</t>
  </si>
  <si>
    <t>500623.0</t>
  </si>
  <si>
    <t>385589.0</t>
  </si>
  <si>
    <t>306536.0</t>
  </si>
  <si>
    <t>218.428</t>
  </si>
  <si>
    <t>893619.0</t>
  </si>
  <si>
    <t>503239.0</t>
  </si>
  <si>
    <t>390380.0</t>
  </si>
  <si>
    <t>898983.0</t>
  </si>
  <si>
    <t>505067.0</t>
  </si>
  <si>
    <t>393916.0</t>
  </si>
  <si>
    <t>219.234</t>
  </si>
  <si>
    <t>902419.0</t>
  </si>
  <si>
    <t>506676.0</t>
  </si>
  <si>
    <t>308402.0</t>
  </si>
  <si>
    <t>219.758</t>
  </si>
  <si>
    <t>908632.0</t>
  </si>
  <si>
    <t>509516.0</t>
  </si>
  <si>
    <t>399116.0</t>
  </si>
  <si>
    <t>312652.0</t>
  </si>
  <si>
    <t>222.786</t>
  </si>
  <si>
    <t>910602.0</t>
  </si>
  <si>
    <t>510548.0</t>
  </si>
  <si>
    <t>400054.0</t>
  </si>
  <si>
    <t>313137.0</t>
  </si>
  <si>
    <t>223.132</t>
  </si>
  <si>
    <t>917669.0</t>
  </si>
  <si>
    <t>513448.0</t>
  </si>
  <si>
    <t>404221.0</t>
  </si>
  <si>
    <t>314075.0</t>
  </si>
  <si>
    <t>923653.0</t>
  </si>
  <si>
    <t>515595.0</t>
  </si>
  <si>
    <t>408058.0</t>
  </si>
  <si>
    <t>314800.0</t>
  </si>
  <si>
    <t>224.317</t>
  </si>
  <si>
    <t>929615.0</t>
  </si>
  <si>
    <t>517798.0</t>
  </si>
  <si>
    <t>411817.0</t>
  </si>
  <si>
    <t>934866.0</t>
  </si>
  <si>
    <t>521770.0</t>
  </si>
  <si>
    <t>413096.0</t>
  </si>
  <si>
    <t>316078.0</t>
  </si>
  <si>
    <t>225.227</t>
  </si>
  <si>
    <t>936935.0</t>
  </si>
  <si>
    <t>523198.0</t>
  </si>
  <si>
    <t>413737.0</t>
  </si>
  <si>
    <t>321287.0</t>
  </si>
  <si>
    <t>228.939</t>
  </si>
  <si>
    <t>945375.0</t>
  </si>
  <si>
    <t>528017.0</t>
  </si>
  <si>
    <t>417358.0</t>
  </si>
  <si>
    <t>229.52</t>
  </si>
  <si>
    <t>532484.0</t>
  </si>
  <si>
    <t>420686.0</t>
  </si>
  <si>
    <t>323157.0</t>
  </si>
  <si>
    <t>230.271</t>
  </si>
  <si>
    <t>962287.0</t>
  </si>
  <si>
    <t>536524.0</t>
  </si>
  <si>
    <t>425763.0</t>
  </si>
  <si>
    <t>323983.0</t>
  </si>
  <si>
    <t>230.86</t>
  </si>
  <si>
    <t>970836.0</t>
  </si>
  <si>
    <t>539607.0</t>
  </si>
  <si>
    <t>431229.0</t>
  </si>
  <si>
    <t>324823.0</t>
  </si>
  <si>
    <t>231.459</t>
  </si>
  <si>
    <t>981563.0</t>
  </si>
  <si>
    <t>543072.0</t>
  </si>
  <si>
    <t>438491.0</t>
  </si>
  <si>
    <t>69.94</t>
  </si>
  <si>
    <t>325500.0</t>
  </si>
  <si>
    <t>231.941</t>
  </si>
  <si>
    <t>986142.0</t>
  </si>
  <si>
    <t>544602.0</t>
  </si>
  <si>
    <t>441540.0</t>
  </si>
  <si>
    <t>325830.0</t>
  </si>
  <si>
    <t>232.176</t>
  </si>
  <si>
    <t>989288.0</t>
  </si>
  <si>
    <t>545725.0</t>
  </si>
  <si>
    <t>326332.0</t>
  </si>
  <si>
    <t>232.534</t>
  </si>
  <si>
    <t>997515.0</t>
  </si>
  <si>
    <t>548713.0</t>
  </si>
  <si>
    <t>448802.0</t>
  </si>
  <si>
    <t>331651.0</t>
  </si>
  <si>
    <t>236.324</t>
  </si>
  <si>
    <t>1004094.0</t>
  </si>
  <si>
    <t>551160.0</t>
  </si>
  <si>
    <t>452934.0</t>
  </si>
  <si>
    <t>332771.0</t>
  </si>
  <si>
    <t>1009873.0</t>
  </si>
  <si>
    <t>553390.0</t>
  </si>
  <si>
    <t>456483.0</t>
  </si>
  <si>
    <t>333526.0</t>
  </si>
  <si>
    <t>237.66</t>
  </si>
  <si>
    <t>1014945.0</t>
  </si>
  <si>
    <t>459411.0</t>
  </si>
  <si>
    <t>334507.0</t>
  </si>
  <si>
    <t>238.359</t>
  </si>
  <si>
    <t>1020031.0</t>
  </si>
  <si>
    <t>557693.0</t>
  </si>
  <si>
    <t>462338.0</t>
  </si>
  <si>
    <t>335162.0</t>
  </si>
  <si>
    <t>238.826</t>
  </si>
  <si>
    <t>1021990.0</t>
  </si>
  <si>
    <t>558486.0</t>
  </si>
  <si>
    <t>463504.0</t>
  </si>
  <si>
    <t>339821.0</t>
  </si>
  <si>
    <t>242.146</t>
  </si>
  <si>
    <t>1022940.0</t>
  </si>
  <si>
    <t>558811.0</t>
  </si>
  <si>
    <t>464129.0</t>
  </si>
  <si>
    <t>1028515.0</t>
  </si>
  <si>
    <t>560725.0</t>
  </si>
  <si>
    <t>467790.0</t>
  </si>
  <si>
    <t>243.292</t>
  </si>
  <si>
    <t>1032657.0</t>
  </si>
  <si>
    <t>562582.0</t>
  </si>
  <si>
    <t>470075.0</t>
  </si>
  <si>
    <t>342465.0</t>
  </si>
  <si>
    <t>244.03</t>
  </si>
  <si>
    <t>1037412.0</t>
  </si>
  <si>
    <t>564315.0</t>
  </si>
  <si>
    <t>473097.0</t>
  </si>
  <si>
    <t>343389.0</t>
  </si>
  <si>
    <t>244.688</t>
  </si>
  <si>
    <t>1041836.0</t>
  </si>
  <si>
    <t>565940.0</t>
  </si>
  <si>
    <t>475896.0</t>
  </si>
  <si>
    <t>74.24</t>
  </si>
  <si>
    <t>343953.0</t>
  </si>
  <si>
    <t>245.09</t>
  </si>
  <si>
    <t>344713.0</t>
  </si>
  <si>
    <t>245.632</t>
  </si>
  <si>
    <t>1045498.0</t>
  </si>
  <si>
    <t>566711.0</t>
  </si>
  <si>
    <t>478787.0</t>
  </si>
  <si>
    <t>345048.0</t>
  </si>
  <si>
    <t>245.87</t>
  </si>
  <si>
    <t>1047111.0</t>
  </si>
  <si>
    <t>567206.0</t>
  </si>
  <si>
    <t>479905.0</t>
  </si>
  <si>
    <t>350499.0</t>
  </si>
  <si>
    <t>249.755</t>
  </si>
  <si>
    <t>1057104.0</t>
  </si>
  <si>
    <t>570070.0</t>
  </si>
  <si>
    <t>487034.0</t>
  </si>
  <si>
    <t>351657.0</t>
  </si>
  <si>
    <t>1066324.0</t>
  </si>
  <si>
    <t>572957.0</t>
  </si>
  <si>
    <t>493367.0</t>
  </si>
  <si>
    <t>352709.0</t>
  </si>
  <si>
    <t>251.329</t>
  </si>
  <si>
    <t>1073351.0</t>
  </si>
  <si>
    <t>575303.0</t>
  </si>
  <si>
    <t>498048.0</t>
  </si>
  <si>
    <t>353373.0</t>
  </si>
  <si>
    <t>251.802</t>
  </si>
  <si>
    <t>1080244.0</t>
  </si>
  <si>
    <t>577945.0</t>
  </si>
  <si>
    <t>502299.0</t>
  </si>
  <si>
    <t>1086551.0</t>
  </si>
  <si>
    <t>580306.0</t>
  </si>
  <si>
    <t>506245.0</t>
  </si>
  <si>
    <t>1089809.0</t>
  </si>
  <si>
    <t>581504.0</t>
  </si>
  <si>
    <t>508305.0</t>
  </si>
  <si>
    <t>1092242.0</t>
  </si>
  <si>
    <t>582570.0</t>
  </si>
  <si>
    <t>509672.0</t>
  </si>
  <si>
    <t>1102809.0</t>
  </si>
  <si>
    <t>585273.0</t>
  </si>
  <si>
    <t>1113258.0</t>
  </si>
  <si>
    <t>588038.0</t>
  </si>
  <si>
    <t>525220.0</t>
  </si>
  <si>
    <t>1121521.0</t>
  </si>
  <si>
    <t>590360.0</t>
  </si>
  <si>
    <t>531161.0</t>
  </si>
  <si>
    <t>79.92</t>
  </si>
  <si>
    <t>1129387.0</t>
  </si>
  <si>
    <t>536817.0</t>
  </si>
  <si>
    <t>TUN</t>
  </si>
  <si>
    <t>Tunisia</t>
  </si>
  <si>
    <t>-712.8</t>
  </si>
  <si>
    <t>-59.7196794440641</t>
  </si>
  <si>
    <t>-848.5</t>
  </si>
  <si>
    <t>-8.91</t>
  </si>
  <si>
    <t>-71.0888720655</t>
  </si>
  <si>
    <t>-960.8</t>
  </si>
  <si>
    <t>-4.69</t>
  </si>
  <si>
    <t>-80.4975701597317</t>
  </si>
  <si>
    <t>-1052.3</t>
  </si>
  <si>
    <t>-6.16</t>
  </si>
  <si>
    <t>-88.1636064520042</t>
  </si>
  <si>
    <t>-1122.2</t>
  </si>
  <si>
    <t>-94.0199554883961</t>
  </si>
  <si>
    <t>-1220.1</t>
  </si>
  <si>
    <t>-102.222195412041</t>
  </si>
  <si>
    <t>-1383.2</t>
  </si>
  <si>
    <t>-115.887009830288</t>
  </si>
  <si>
    <t>-1572.3</t>
  </si>
  <si>
    <t>-131.730151500985</t>
  </si>
  <si>
    <t>-1718.0</t>
  </si>
  <si>
    <t>-6.02</t>
  </si>
  <si>
    <t>-11.61</t>
  </si>
  <si>
    <t>-143.93716229644</t>
  </si>
  <si>
    <t>-1871.3</t>
  </si>
  <si>
    <t>-6.28</t>
  </si>
  <si>
    <t>-156.780914904149</t>
  </si>
  <si>
    <t>-1986.4</t>
  </si>
  <si>
    <t>-166.424202087106</t>
  </si>
  <si>
    <t>-2104.3</t>
  </si>
  <si>
    <t>-176.302078358788</t>
  </si>
  <si>
    <t>-2284.4</t>
  </si>
  <si>
    <t>-14.72</t>
  </si>
  <si>
    <t>-191.391183672868</t>
  </si>
  <si>
    <t>-2402.3</t>
  </si>
  <si>
    <t>-9.82</t>
  </si>
  <si>
    <t>-201.26905994455</t>
  </si>
  <si>
    <t>-2499.6</t>
  </si>
  <si>
    <t>-209.421030777753</t>
  </si>
  <si>
    <t>-2592.1</t>
  </si>
  <si>
    <t>-217.170848887428</t>
  </si>
  <si>
    <t>-2567.4</t>
  </si>
  <si>
    <t>-215.101437997601</t>
  </si>
  <si>
    <t>-2680.5</t>
  </si>
  <si>
    <t>-8.86</t>
  </si>
  <si>
    <t>-224.577161545754</t>
  </si>
  <si>
    <t>-2829.0</t>
  </si>
  <si>
    <t>-237.018761429934</t>
  </si>
  <si>
    <t>-3004.1</t>
  </si>
  <si>
    <t>-13.45</t>
  </si>
  <si>
    <t>-251.688957657005</t>
  </si>
  <si>
    <t>-3131.2</t>
  </si>
  <si>
    <t>-7.21</t>
  </si>
  <si>
    <t>-9.49</t>
  </si>
  <si>
    <t>-262.337626648784</t>
  </si>
  <si>
    <t>-3048.7</t>
  </si>
  <si>
    <t>-6.8</t>
  </si>
  <si>
    <t>-255.425626713129</t>
  </si>
  <si>
    <t>-3255.8</t>
  </si>
  <si>
    <t>-7.04</t>
  </si>
  <si>
    <t>-14.75</t>
  </si>
  <si>
    <t>-272.776841097059</t>
  </si>
  <si>
    <t>-3213.7</t>
  </si>
  <si>
    <t>-269.24962658444</t>
  </si>
  <si>
    <t>-3109.4</t>
  </si>
  <si>
    <t>-260.511183029423</t>
  </si>
  <si>
    <t>-3160.5</t>
  </si>
  <si>
    <t>-264.79243389866</t>
  </si>
  <si>
    <t>-3208.6</t>
  </si>
  <si>
    <t>-6.26</t>
  </si>
  <si>
    <t>-3.85</t>
  </si>
  <si>
    <t>-268.82233931569</t>
  </si>
  <si>
    <t>-3304.3</t>
  </si>
  <si>
    <t>-7.6</t>
  </si>
  <si>
    <t>-276.840259241051</t>
  </si>
  <si>
    <t>-3165.2</t>
  </si>
  <si>
    <t>-265.186208440448</t>
  </si>
  <si>
    <t>-3004.3</t>
  </si>
  <si>
    <t>-251.705714020485</t>
  </si>
  <si>
    <t>-2718.2</t>
  </si>
  <si>
    <t>-227.735736061805</t>
  </si>
  <si>
    <t>-2370.7</t>
  </si>
  <si>
    <t>-198.62155451465</t>
  </si>
  <si>
    <t>-1801.4</t>
  </si>
  <si>
    <t>-150.924565867757</t>
  </si>
  <si>
    <t>-1239.7</t>
  </si>
  <si>
    <t>-103.864319033118</t>
  </si>
  <si>
    <t>-683.2</t>
  </si>
  <si>
    <t>-57.2397376489683</t>
  </si>
  <si>
    <t>-267.7</t>
  </si>
  <si>
    <t>-22.4283925184848</t>
  </si>
  <si>
    <t>42.4000000000001</t>
  </si>
  <si>
    <t>3.55234905783996</t>
  </si>
  <si>
    <t>432.5</t>
  </si>
  <si>
    <t>36.2356360263155</t>
  </si>
  <si>
    <t>747.8</t>
  </si>
  <si>
    <t>62.6520430531301</t>
  </si>
  <si>
    <t>1141.1</t>
  </si>
  <si>
    <t>95.6034318372917</t>
  </si>
  <si>
    <t>1461.2</t>
  </si>
  <si>
    <t>122.421991587635</t>
  </si>
  <si>
    <t>1732.1</t>
  </si>
  <si>
    <t>145.118485921806</t>
  </si>
  <si>
    <t>171.333816586856</t>
  </si>
  <si>
    <t>212.093670752873</t>
  </si>
  <si>
    <t>3000.4</t>
  </si>
  <si>
    <t>251.378964932618</t>
  </si>
  <si>
    <t>3412.3</t>
  </si>
  <si>
    <t>285.888695520454</t>
  </si>
  <si>
    <t>3792.4</t>
  </si>
  <si>
    <t>317.734164314911</t>
  </si>
  <si>
    <t>4043.9</t>
  </si>
  <si>
    <t>338.805291391485</t>
  </si>
  <si>
    <t>4016.8</t>
  </si>
  <si>
    <t>336.534804139894</t>
  </si>
  <si>
    <t>38853.0</t>
  </si>
  <si>
    <t>44311.0</t>
  </si>
  <si>
    <t>53089.0</t>
  </si>
  <si>
    <t>1109826.0</t>
  </si>
  <si>
    <t>92.983</t>
  </si>
  <si>
    <t>1115541.0</t>
  </si>
  <si>
    <t>93.462</t>
  </si>
  <si>
    <t>70769.0</t>
  </si>
  <si>
    <t>1121725.0</t>
  </si>
  <si>
    <t>80140.0</t>
  </si>
  <si>
    <t>1127477.0</t>
  </si>
  <si>
    <t>94.462</t>
  </si>
  <si>
    <t>88543.0</t>
  </si>
  <si>
    <t>1133652.0</t>
  </si>
  <si>
    <t>94.979</t>
  </si>
  <si>
    <t>98057.0</t>
  </si>
  <si>
    <t>1138938.0</t>
  </si>
  <si>
    <t>95.422</t>
  </si>
  <si>
    <t>104922.0</t>
  </si>
  <si>
    <t>1145603.0</t>
  </si>
  <si>
    <t>95.981</t>
  </si>
  <si>
    <t>112254.0</t>
  </si>
  <si>
    <t>108266.0</t>
  </si>
  <si>
    <t>1153654.0</t>
  </si>
  <si>
    <t>96.655</t>
  </si>
  <si>
    <t>124779.0</t>
  </si>
  <si>
    <t>119919.0</t>
  </si>
  <si>
    <t>1161018.0</t>
  </si>
  <si>
    <t>130374.0</t>
  </si>
  <si>
    <t>125395.0</t>
  </si>
  <si>
    <t>1168876.0</t>
  </si>
  <si>
    <t>97.931</t>
  </si>
  <si>
    <t>142932.0</t>
  </si>
  <si>
    <t>134901.0</t>
  </si>
  <si>
    <t>1174701.0</t>
  </si>
  <si>
    <t>98.419</t>
  </si>
  <si>
    <t>154647.0</t>
  </si>
  <si>
    <t>1180807.0</t>
  </si>
  <si>
    <t>166093.0</t>
  </si>
  <si>
    <t>157617.0</t>
  </si>
  <si>
    <t>1186045.0</t>
  </si>
  <si>
    <t>99.369</t>
  </si>
  <si>
    <t>175439.0</t>
  </si>
  <si>
    <t>166959.0</t>
  </si>
  <si>
    <t>1191995.0</t>
  </si>
  <si>
    <t>99.868</t>
  </si>
  <si>
    <t>183025.0</t>
  </si>
  <si>
    <t>174534.0</t>
  </si>
  <si>
    <t>191625.0</t>
  </si>
  <si>
    <t>180829.0</t>
  </si>
  <si>
    <t>1207304.0</t>
  </si>
  <si>
    <t>225900.0</t>
  </si>
  <si>
    <t>192881.0</t>
  </si>
  <si>
    <t>1228086.0</t>
  </si>
  <si>
    <t>102.891</t>
  </si>
  <si>
    <t>239398.0</t>
  </si>
  <si>
    <t>197437.0</t>
  </si>
  <si>
    <t>41961.0</t>
  </si>
  <si>
    <t>1233451.0</t>
  </si>
  <si>
    <t>103.341</t>
  </si>
  <si>
    <t>252672.0</t>
  </si>
  <si>
    <t>204975.0</t>
  </si>
  <si>
    <t>1240902.0</t>
  </si>
  <si>
    <t>103.965</t>
  </si>
  <si>
    <t>265365.0</t>
  </si>
  <si>
    <t>214150.0</t>
  </si>
  <si>
    <t>1249409.0</t>
  </si>
  <si>
    <t>279890.0</t>
  </si>
  <si>
    <t>225834.0</t>
  </si>
  <si>
    <t>1257117.0</t>
  </si>
  <si>
    <t>105.324</t>
  </si>
  <si>
    <t>293073.0</t>
  </si>
  <si>
    <t>235977.0</t>
  </si>
  <si>
    <t>57096.0</t>
  </si>
  <si>
    <t>306612.0</t>
  </si>
  <si>
    <t>244387.0</t>
  </si>
  <si>
    <t>62225.0</t>
  </si>
  <si>
    <t>320009.0</t>
  </si>
  <si>
    <t>254096.0</t>
  </si>
  <si>
    <t>65913.0</t>
  </si>
  <si>
    <t>13397.0</t>
  </si>
  <si>
    <t>1279495.0</t>
  </si>
  <si>
    <t>107.198</t>
  </si>
  <si>
    <t>263189.0</t>
  </si>
  <si>
    <t>69811.0</t>
  </si>
  <si>
    <t>1285499.0</t>
  </si>
  <si>
    <t>107.701</t>
  </si>
  <si>
    <t>345914.0</t>
  </si>
  <si>
    <t>271129.0</t>
  </si>
  <si>
    <t>74785.0</t>
  </si>
  <si>
    <t>1292538.0</t>
  </si>
  <si>
    <t>108.291</t>
  </si>
  <si>
    <t>358746.0</t>
  </si>
  <si>
    <t>277918.0</t>
  </si>
  <si>
    <t>1298972.0</t>
  </si>
  <si>
    <t>1305372.0</t>
  </si>
  <si>
    <t>109.366</t>
  </si>
  <si>
    <t>372083.0</t>
  </si>
  <si>
    <t>282121.0</t>
  </si>
  <si>
    <t>89962.0</t>
  </si>
  <si>
    <t>400364.0</t>
  </si>
  <si>
    <t>305484.0</t>
  </si>
  <si>
    <t>94880.0</t>
  </si>
  <si>
    <t>415801.0</t>
  </si>
  <si>
    <t>314357.0</t>
  </si>
  <si>
    <t>101444.0</t>
  </si>
  <si>
    <t>1323656.0</t>
  </si>
  <si>
    <t>424485.0</t>
  </si>
  <si>
    <t>320652.0</t>
  </si>
  <si>
    <t>1328283.0</t>
  </si>
  <si>
    <t>111.286</t>
  </si>
  <si>
    <t>432878.0</t>
  </si>
  <si>
    <t>325740.0</t>
  </si>
  <si>
    <t>107138.0</t>
  </si>
  <si>
    <t>1333567.0</t>
  </si>
  <si>
    <t>111.729</t>
  </si>
  <si>
    <t>444490.0</t>
  </si>
  <si>
    <t>330794.0</t>
  </si>
  <si>
    <t>113696.0</t>
  </si>
  <si>
    <t>1339297.0</t>
  </si>
  <si>
    <t>112.209</t>
  </si>
  <si>
    <t>457568.0</t>
  </si>
  <si>
    <t>333779.0</t>
  </si>
  <si>
    <t>123789.0</t>
  </si>
  <si>
    <t>1344853.0</t>
  </si>
  <si>
    <t>112.674</t>
  </si>
  <si>
    <t>478755.0</t>
  </si>
  <si>
    <t>340979.0</t>
  </si>
  <si>
    <t>137776.0</t>
  </si>
  <si>
    <t>499369.0</t>
  </si>
  <si>
    <t>350426.0</t>
  </si>
  <si>
    <t>148943.0</t>
  </si>
  <si>
    <t>14144.0</t>
  </si>
  <si>
    <t>1356375.0</t>
  </si>
  <si>
    <t>518538.0</t>
  </si>
  <si>
    <t>362101.0</t>
  </si>
  <si>
    <t>156437.0</t>
  </si>
  <si>
    <t>1361670.0</t>
  </si>
  <si>
    <t>114.083</t>
  </si>
  <si>
    <t>372240.0</t>
  </si>
  <si>
    <t>18842.0</t>
  </si>
  <si>
    <t>1367473.0</t>
  </si>
  <si>
    <t>114.569</t>
  </si>
  <si>
    <t>15877.0</t>
  </si>
  <si>
    <t>1376013.0</t>
  </si>
  <si>
    <t>115.285</t>
  </si>
  <si>
    <t>1380132.0</t>
  </si>
  <si>
    <t>570553.0</t>
  </si>
  <si>
    <t>392067.0</t>
  </si>
  <si>
    <t>178486.0</t>
  </si>
  <si>
    <t>1383545.0</t>
  </si>
  <si>
    <t>115.916</t>
  </si>
  <si>
    <t>599969.0</t>
  </si>
  <si>
    <t>414023.0</t>
  </si>
  <si>
    <t>185946.0</t>
  </si>
  <si>
    <t>29416.0</t>
  </si>
  <si>
    <t>1387361.0</t>
  </si>
  <si>
    <t>116.236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6009.0</t>
  </si>
  <si>
    <t>1397361.0</t>
  </si>
  <si>
    <t>117.073</t>
  </si>
  <si>
    <t>684173.0</t>
  </si>
  <si>
    <t>466895.0</t>
  </si>
  <si>
    <t>217278.0</t>
  </si>
  <si>
    <t>1403153.0</t>
  </si>
  <si>
    <t>117.559</t>
  </si>
  <si>
    <t>1410901.0</t>
  </si>
  <si>
    <t>118.208</t>
  </si>
  <si>
    <t>738667.0</t>
  </si>
  <si>
    <t>494901.0</t>
  </si>
  <si>
    <t>243766.0</t>
  </si>
  <si>
    <t>765751.0</t>
  </si>
  <si>
    <t>512110.0</t>
  </si>
  <si>
    <t>253641.0</t>
  </si>
  <si>
    <t>27084.0</t>
  </si>
  <si>
    <t>27885.0</t>
  </si>
  <si>
    <t>788578.0</t>
  </si>
  <si>
    <t>528834.0</t>
  </si>
  <si>
    <t>259744.0</t>
  </si>
  <si>
    <t>22827.0</t>
  </si>
  <si>
    <t>26944.0</t>
  </si>
  <si>
    <t>1430192.0</t>
  </si>
  <si>
    <t>119.824</t>
  </si>
  <si>
    <t>809163.0</t>
  </si>
  <si>
    <t>266814.0</t>
  </si>
  <si>
    <t>1436240.0</t>
  </si>
  <si>
    <t>120.331</t>
  </si>
  <si>
    <t>831824.0</t>
  </si>
  <si>
    <t>271629.0</t>
  </si>
  <si>
    <t>25107.0</t>
  </si>
  <si>
    <t>1442288.0</t>
  </si>
  <si>
    <t>120.838</t>
  </si>
  <si>
    <t>853432.0</t>
  </si>
  <si>
    <t>578435.0</t>
  </si>
  <si>
    <t>274997.0</t>
  </si>
  <si>
    <t>24180.0</t>
  </si>
  <si>
    <t>1447902.0</t>
  </si>
  <si>
    <t>875808.0</t>
  </si>
  <si>
    <t>597677.0</t>
  </si>
  <si>
    <t>278131.0</t>
  </si>
  <si>
    <t>1454431.0</t>
  </si>
  <si>
    <t>121.855</t>
  </si>
  <si>
    <t>899109.0</t>
  </si>
  <si>
    <t>616962.0</t>
  </si>
  <si>
    <t>282147.0</t>
  </si>
  <si>
    <t>22920.0</t>
  </si>
  <si>
    <t>922838.0</t>
  </si>
  <si>
    <t>633524.0</t>
  </si>
  <si>
    <t>289314.0</t>
  </si>
  <si>
    <t>23729.0</t>
  </si>
  <si>
    <t>942532.0</t>
  </si>
  <si>
    <t>644138.0</t>
  </si>
  <si>
    <t>298394.0</t>
  </si>
  <si>
    <t>1471758.0</t>
  </si>
  <si>
    <t>123.307</t>
  </si>
  <si>
    <t>958951.0</t>
  </si>
  <si>
    <t>654976.0</t>
  </si>
  <si>
    <t>303975.0</t>
  </si>
  <si>
    <t>1476437.0</t>
  </si>
  <si>
    <t>123.699</t>
  </si>
  <si>
    <t>983647.0</t>
  </si>
  <si>
    <t>672600.0</t>
  </si>
  <si>
    <t>311047.0</t>
  </si>
  <si>
    <t>24696.0</t>
  </si>
  <si>
    <t>1016860.0</t>
  </si>
  <si>
    <t>700087.0</t>
  </si>
  <si>
    <t>316773.0</t>
  </si>
  <si>
    <t>33213.0</t>
  </si>
  <si>
    <t>1483124.0</t>
  </si>
  <si>
    <t>124.259</t>
  </si>
  <si>
    <t>1051796.0</t>
  </si>
  <si>
    <t>728092.0</t>
  </si>
  <si>
    <t>322894.0</t>
  </si>
  <si>
    <t>1489899.0</t>
  </si>
  <si>
    <t>124.826</t>
  </si>
  <si>
    <t>1088158.0</t>
  </si>
  <si>
    <t>758473.0</t>
  </si>
  <si>
    <t>329685.0</t>
  </si>
  <si>
    <t>1496122.0</t>
  </si>
  <si>
    <t>125.348</t>
  </si>
  <si>
    <t>1126036.0</t>
  </si>
  <si>
    <t>788222.0</t>
  </si>
  <si>
    <t>337814.0</t>
  </si>
  <si>
    <t>1159924.0</t>
  </si>
  <si>
    <t>814813.0</t>
  </si>
  <si>
    <t>345111.0</t>
  </si>
  <si>
    <t>1514922.0</t>
  </si>
  <si>
    <t>126.923</t>
  </si>
  <si>
    <t>1192895.0</t>
  </si>
  <si>
    <t>841051.0</t>
  </si>
  <si>
    <t>351844.0</t>
  </si>
  <si>
    <t>32971.0</t>
  </si>
  <si>
    <t>1519696.0</t>
  </si>
  <si>
    <t>127.323</t>
  </si>
  <si>
    <t>1223563.0</t>
  </si>
  <si>
    <t>871325.0</t>
  </si>
  <si>
    <t>352238.0</t>
  </si>
  <si>
    <t>1525714.0</t>
  </si>
  <si>
    <t>127.827</t>
  </si>
  <si>
    <t>1252125.0</t>
  </si>
  <si>
    <t>899555.0</t>
  </si>
  <si>
    <t>352570.0</t>
  </si>
  <si>
    <t>1533823.0</t>
  </si>
  <si>
    <t>128.506</t>
  </si>
  <si>
    <t>1274840.0</t>
  </si>
  <si>
    <t>129.098</t>
  </si>
  <si>
    <t>1312234.0</t>
  </si>
  <si>
    <t>958531.0</t>
  </si>
  <si>
    <t>37394.0</t>
  </si>
  <si>
    <t>32011.0</t>
  </si>
  <si>
    <t>1347889.0</t>
  </si>
  <si>
    <t>986005.0</t>
  </si>
  <si>
    <t>361884.0</t>
  </si>
  <si>
    <t>35655.0</t>
  </si>
  <si>
    <t>31693.0</t>
  </si>
  <si>
    <t>1381614.0</t>
  </si>
  <si>
    <t>1012998.0</t>
  </si>
  <si>
    <t>368616.0</t>
  </si>
  <si>
    <t>33725.0</t>
  </si>
  <si>
    <t>1562828.0</t>
  </si>
  <si>
    <t>130.937</t>
  </si>
  <si>
    <t>1405955.0</t>
  </si>
  <si>
    <t>1032192.0</t>
  </si>
  <si>
    <t>373763.0</t>
  </si>
  <si>
    <t>30437.0</t>
  </si>
  <si>
    <t>1568353.0</t>
  </si>
  <si>
    <t>131.399</t>
  </si>
  <si>
    <t>1433269.0</t>
  </si>
  <si>
    <t>1055577.0</t>
  </si>
  <si>
    <t>377692.0</t>
  </si>
  <si>
    <t>1575876.0</t>
  </si>
  <si>
    <t>1459780.0</t>
  </si>
  <si>
    <t>1079490.0</t>
  </si>
  <si>
    <t>380290.0</t>
  </si>
  <si>
    <t>29665.0</t>
  </si>
  <si>
    <t>1582787.0</t>
  </si>
  <si>
    <t>132.609</t>
  </si>
  <si>
    <t>1486528.0</t>
  </si>
  <si>
    <t>1104342.0</t>
  </si>
  <si>
    <t>382186.0</t>
  </si>
  <si>
    <t>1590237.0</t>
  </si>
  <si>
    <t>133.233</t>
  </si>
  <si>
    <t>1517895.0</t>
  </si>
  <si>
    <t>1126908.0</t>
  </si>
  <si>
    <t>1551849.0</t>
  </si>
  <si>
    <t>1147282.0</t>
  </si>
  <si>
    <t>404567.0</t>
  </si>
  <si>
    <t>29137.0</t>
  </si>
  <si>
    <t>1583153.0</t>
  </si>
  <si>
    <t>1165402.0</t>
  </si>
  <si>
    <t>417751.0</t>
  </si>
  <si>
    <t>31304.0</t>
  </si>
  <si>
    <t>1611363.0</t>
  </si>
  <si>
    <t>135.003</t>
  </si>
  <si>
    <t>1609651.0</t>
  </si>
  <si>
    <t>1181640.0</t>
  </si>
  <si>
    <t>428011.0</t>
  </si>
  <si>
    <t>29099.0</t>
  </si>
  <si>
    <t>1619741.0</t>
  </si>
  <si>
    <t>135.705</t>
  </si>
  <si>
    <t>1636555.0</t>
  </si>
  <si>
    <t>1198398.0</t>
  </si>
  <si>
    <t>438157.0</t>
  </si>
  <si>
    <t>29041.0</t>
  </si>
  <si>
    <t>1627155.0</t>
  </si>
  <si>
    <t>136.326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8.127</t>
  </si>
  <si>
    <t>1705657.0</t>
  </si>
  <si>
    <t>1229644.0</t>
  </si>
  <si>
    <t>476013.0</t>
  </si>
  <si>
    <t>26823.0</t>
  </si>
  <si>
    <t>1737042.0</t>
  </si>
  <si>
    <t>1240351.0</t>
  </si>
  <si>
    <t>496691.0</t>
  </si>
  <si>
    <t>1765231.0</t>
  </si>
  <si>
    <t>1251903.0</t>
  </si>
  <si>
    <t>513328.0</t>
  </si>
  <si>
    <t>28189.0</t>
  </si>
  <si>
    <t>1681458.0</t>
  </si>
  <si>
    <t>140.876</t>
  </si>
  <si>
    <t>1793424.0</t>
  </si>
  <si>
    <t>1260822.0</t>
  </si>
  <si>
    <t>532602.0</t>
  </si>
  <si>
    <t>1821431.0</t>
  </si>
  <si>
    <t>1272434.0</t>
  </si>
  <si>
    <t>548997.0</t>
  </si>
  <si>
    <t>28007.0</t>
  </si>
  <si>
    <t>1688000.0</t>
  </si>
  <si>
    <t>141.424</t>
  </si>
  <si>
    <t>1844651.0</t>
  </si>
  <si>
    <t>1290856.0</t>
  </si>
  <si>
    <t>553795.0</t>
  </si>
  <si>
    <t>23220.0</t>
  </si>
  <si>
    <t>1702122.0</t>
  </si>
  <si>
    <t>142.607</t>
  </si>
  <si>
    <t>1881065.0</t>
  </si>
  <si>
    <t>1314954.0</t>
  </si>
  <si>
    <t>566111.0</t>
  </si>
  <si>
    <t>27904.0</t>
  </si>
  <si>
    <t>1718172.0</t>
  </si>
  <si>
    <t>143.952</t>
  </si>
  <si>
    <t>1912160.0</t>
  </si>
  <si>
    <t>1342168.0</t>
  </si>
  <si>
    <t>569992.0</t>
  </si>
  <si>
    <t>31095.0</t>
  </si>
  <si>
    <t>19295.0</t>
  </si>
  <si>
    <t>1737467.0</t>
  </si>
  <si>
    <t>145.568</t>
  </si>
  <si>
    <t>11126.0</t>
  </si>
  <si>
    <t>1942431.0</t>
  </si>
  <si>
    <t>1367926.0</t>
  </si>
  <si>
    <t>574505.0</t>
  </si>
  <si>
    <t>13142.0</t>
  </si>
  <si>
    <t>1972034.0</t>
  </si>
  <si>
    <t>1390862.0</t>
  </si>
  <si>
    <t>581172.0</t>
  </si>
  <si>
    <t>1787563.0</t>
  </si>
  <si>
    <t>149.765</t>
  </si>
  <si>
    <t>1999363.0</t>
  </si>
  <si>
    <t>1407013.0</t>
  </si>
  <si>
    <t>592350.0</t>
  </si>
  <si>
    <t>1798784.0</t>
  </si>
  <si>
    <t>150.705</t>
  </si>
  <si>
    <t>2024789.0</t>
  </si>
  <si>
    <t>1424024.0</t>
  </si>
  <si>
    <t>600765.0</t>
  </si>
  <si>
    <t>29051.0</t>
  </si>
  <si>
    <t>1820123.0</t>
  </si>
  <si>
    <t>152.493</t>
  </si>
  <si>
    <t>2052484.0</t>
  </si>
  <si>
    <t>1444152.0</t>
  </si>
  <si>
    <t>608332.0</t>
  </si>
  <si>
    <t>27695.0</t>
  </si>
  <si>
    <t>29690.0</t>
  </si>
  <si>
    <t>27198.0</t>
  </si>
  <si>
    <t>1847321.0</t>
  </si>
  <si>
    <t>154.772</t>
  </si>
  <si>
    <t>2082765.0</t>
  </si>
  <si>
    <t>1468055.0</t>
  </si>
  <si>
    <t>614710.0</t>
  </si>
  <si>
    <t>28814.0</t>
  </si>
  <si>
    <t>23952.0</t>
  </si>
  <si>
    <t>1871273.0</t>
  </si>
  <si>
    <t>156.779</t>
  </si>
  <si>
    <t>2115739.0</t>
  </si>
  <si>
    <t>1497677.0</t>
  </si>
  <si>
    <t>618062.0</t>
  </si>
  <si>
    <t>32974.0</t>
  </si>
  <si>
    <t>29083.0</t>
  </si>
  <si>
    <t>2138025.0</t>
  </si>
  <si>
    <t>1514948.0</t>
  </si>
  <si>
    <t>623077.0</t>
  </si>
  <si>
    <t>22286.0</t>
  </si>
  <si>
    <t>27942.0</t>
  </si>
  <si>
    <t>2156240.0</t>
  </si>
  <si>
    <t>1525157.0</t>
  </si>
  <si>
    <t>631083.0</t>
  </si>
  <si>
    <t>2178211.0</t>
  </si>
  <si>
    <t>1527717.0</t>
  </si>
  <si>
    <t>21971.0</t>
  </si>
  <si>
    <t>23453.0</t>
  </si>
  <si>
    <t>2206980.0</t>
  </si>
  <si>
    <t>1530367.0</t>
  </si>
  <si>
    <t>676613.0</t>
  </si>
  <si>
    <t>26027.0</t>
  </si>
  <si>
    <t>23679.0</t>
  </si>
  <si>
    <t>2234739.0</t>
  </si>
  <si>
    <t>1532137.0</t>
  </si>
  <si>
    <t>702602.0</t>
  </si>
  <si>
    <t>23069.0</t>
  </si>
  <si>
    <t>2269301.0</t>
  </si>
  <si>
    <t>1541297.0</t>
  </si>
  <si>
    <t>728004.0</t>
  </si>
  <si>
    <t>34562.0</t>
  </si>
  <si>
    <t>2031722.0</t>
  </si>
  <si>
    <t>170.221</t>
  </si>
  <si>
    <t>22921.0</t>
  </si>
  <si>
    <t>2304742.0</t>
  </si>
  <si>
    <t>1549314.0</t>
  </si>
  <si>
    <t>755428.0</t>
  </si>
  <si>
    <t>35441.0</t>
  </si>
  <si>
    <t>2347574.0</t>
  </si>
  <si>
    <t>1566091.0</t>
  </si>
  <si>
    <t>781483.0</t>
  </si>
  <si>
    <t>2385176.0</t>
  </si>
  <si>
    <t>1583052.0</t>
  </si>
  <si>
    <t>802124.0</t>
  </si>
  <si>
    <t>2420468.0</t>
  </si>
  <si>
    <t>1595058.0</t>
  </si>
  <si>
    <t>825410.0</t>
  </si>
  <si>
    <t>35839.0</t>
  </si>
  <si>
    <t>2135283.0</t>
  </si>
  <si>
    <t>34153.0</t>
  </si>
  <si>
    <t>13964.0</t>
  </si>
  <si>
    <t>2619884.0</t>
  </si>
  <si>
    <t>1681477.0</t>
  </si>
  <si>
    <t>938407.0</t>
  </si>
  <si>
    <t>33530.0</t>
  </si>
  <si>
    <t>2663438.0</t>
  </si>
  <si>
    <t>1699805.0</t>
  </si>
  <si>
    <t>963633.0</t>
  </si>
  <si>
    <t>43554.0</t>
  </si>
  <si>
    <t>35498.0</t>
  </si>
  <si>
    <t>37863.0</t>
  </si>
  <si>
    <t>2934709.0</t>
  </si>
  <si>
    <t>1807279.0</t>
  </si>
  <si>
    <t>38753.0</t>
  </si>
  <si>
    <t>3111252.0</t>
  </si>
  <si>
    <t>1915124.0</t>
  </si>
  <si>
    <t>52901.0</t>
  </si>
  <si>
    <t>56025.0</t>
  </si>
  <si>
    <t>59149.0</t>
  </si>
  <si>
    <t>3293114.0</t>
  </si>
  <si>
    <t>2048054.0</t>
  </si>
  <si>
    <t>1404936.0</t>
  </si>
  <si>
    <t>62273.0</t>
  </si>
  <si>
    <t>3392636.0</t>
  </si>
  <si>
    <t>2147121.0</t>
  </si>
  <si>
    <t>99522.0</t>
  </si>
  <si>
    <t>70954.0</t>
  </si>
  <si>
    <t>2337391.0</t>
  </si>
  <si>
    <t>195.831</t>
  </si>
  <si>
    <t>88808.0</t>
  </si>
  <si>
    <t>94197.0</t>
  </si>
  <si>
    <t>2363223.0</t>
  </si>
  <si>
    <t>197.995</t>
  </si>
  <si>
    <t>103537.0</t>
  </si>
  <si>
    <t>8675.0</t>
  </si>
  <si>
    <t>2369269.0</t>
  </si>
  <si>
    <t>198.502</t>
  </si>
  <si>
    <t>4022633.0</t>
  </si>
  <si>
    <t>2753775.0</t>
  </si>
  <si>
    <t>1477187.0</t>
  </si>
  <si>
    <t>112877.0</t>
  </si>
  <si>
    <t>4075678.0</t>
  </si>
  <si>
    <t>2799304.0</t>
  </si>
  <si>
    <t>1488800.0</t>
  </si>
  <si>
    <t>53045.0</t>
  </si>
  <si>
    <t>111795.0</t>
  </si>
  <si>
    <t>141483.0</t>
  </si>
  <si>
    <t>4690354.0</t>
  </si>
  <si>
    <t>3406841.0</t>
  </si>
  <si>
    <t>1571492.0</t>
  </si>
  <si>
    <t>167388.0</t>
  </si>
  <si>
    <t>2409634.0</t>
  </si>
  <si>
    <t>201.884</t>
  </si>
  <si>
    <t>4737282.0</t>
  </si>
  <si>
    <t>3427863.0</t>
  </si>
  <si>
    <t>1599314.0</t>
  </si>
  <si>
    <t>156092.0</t>
  </si>
  <si>
    <t>2423210.0</t>
  </si>
  <si>
    <t>203.021</t>
  </si>
  <si>
    <t>4782139.0</t>
  </si>
  <si>
    <t>3455432.0</t>
  </si>
  <si>
    <t>1621713.0</t>
  </si>
  <si>
    <t>144501.0</t>
  </si>
  <si>
    <t>4834021.0</t>
  </si>
  <si>
    <t>3489798.0</t>
  </si>
  <si>
    <t>1645148.0</t>
  </si>
  <si>
    <t>51882.0</t>
  </si>
  <si>
    <t>2434016.0</t>
  </si>
  <si>
    <t>203.926</t>
  </si>
  <si>
    <t>4891225.0</t>
  </si>
  <si>
    <t>3525959.0</t>
  </si>
  <si>
    <t>1671876.0</t>
  </si>
  <si>
    <t>57204.0</t>
  </si>
  <si>
    <t>2446616.0</t>
  </si>
  <si>
    <t>204.982</t>
  </si>
  <si>
    <t>122609.0</t>
  </si>
  <si>
    <t>4976655.0</t>
  </si>
  <si>
    <t>3570889.0</t>
  </si>
  <si>
    <t>1714783.0</t>
  </si>
  <si>
    <t>84806.0</t>
  </si>
  <si>
    <t>2469723.0</t>
  </si>
  <si>
    <t>206.918</t>
  </si>
  <si>
    <t>5022698.0</t>
  </si>
  <si>
    <t>3598082.0</t>
  </si>
  <si>
    <t>1735814.0</t>
  </si>
  <si>
    <t>46043.0</t>
  </si>
  <si>
    <t>47478.0</t>
  </si>
  <si>
    <t>2485235.0</t>
  </si>
  <si>
    <t>208.218</t>
  </si>
  <si>
    <t>5054931.0</t>
  </si>
  <si>
    <t>3627286.0</t>
  </si>
  <si>
    <t>1739839.0</t>
  </si>
  <si>
    <t>2500016.0</t>
  </si>
  <si>
    <t>209.456</t>
  </si>
  <si>
    <t>5086071.0</t>
  </si>
  <si>
    <t>3654017.0</t>
  </si>
  <si>
    <t>1744742.0</t>
  </si>
  <si>
    <t>31140.0</t>
  </si>
  <si>
    <t>43419.0</t>
  </si>
  <si>
    <t>2514986.0</t>
  </si>
  <si>
    <t>210.71</t>
  </si>
  <si>
    <t>5134991.0</t>
  </si>
  <si>
    <t>3686470.0</t>
  </si>
  <si>
    <t>1763024.0</t>
  </si>
  <si>
    <t>48920.0</t>
  </si>
  <si>
    <t>42996.0</t>
  </si>
  <si>
    <t>2536711.0</t>
  </si>
  <si>
    <t>212.53</t>
  </si>
  <si>
    <t>5190162.0</t>
  </si>
  <si>
    <t>3725533.0</t>
  </si>
  <si>
    <t>1780455.0</t>
  </si>
  <si>
    <t>55171.0</t>
  </si>
  <si>
    <t>5226944.0</t>
  </si>
  <si>
    <t>3747984.0</t>
  </si>
  <si>
    <t>1795176.0</t>
  </si>
  <si>
    <t>36782.0</t>
  </si>
  <si>
    <t>2571450.0</t>
  </si>
  <si>
    <t>215.441</t>
  </si>
  <si>
    <t>5635700.0</t>
  </si>
  <si>
    <t>4114814.0</t>
  </si>
  <si>
    <t>2135467.0</t>
  </si>
  <si>
    <t>408756.0</t>
  </si>
  <si>
    <t>2591577.0</t>
  </si>
  <si>
    <t>217.127</t>
  </si>
  <si>
    <t>17408.0</t>
  </si>
  <si>
    <t>5683733.0</t>
  </si>
  <si>
    <t>4179830.0</t>
  </si>
  <si>
    <t>2155652.0</t>
  </si>
  <si>
    <t>48033.0</t>
  </si>
  <si>
    <t>94434.0</t>
  </si>
  <si>
    <t>2605268.0</t>
  </si>
  <si>
    <t>218.274</t>
  </si>
  <si>
    <t>93541.0</t>
  </si>
  <si>
    <t>2616244.0</t>
  </si>
  <si>
    <t>219.194</t>
  </si>
  <si>
    <t>89529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79981.0</t>
  </si>
  <si>
    <t>2660115.0</t>
  </si>
  <si>
    <t>222.869</t>
  </si>
  <si>
    <t>6225628.0</t>
  </si>
  <si>
    <t>4383705.0</t>
  </si>
  <si>
    <t>2525771.0</t>
  </si>
  <si>
    <t>77414.0</t>
  </si>
  <si>
    <t>6257492.0</t>
  </si>
  <si>
    <t>4404156.0</t>
  </si>
  <si>
    <t>2541462.0</t>
  </si>
  <si>
    <t>2679159.0</t>
  </si>
  <si>
    <t>224.465</t>
  </si>
  <si>
    <t>6292293.0</t>
  </si>
  <si>
    <t>4422956.0</t>
  </si>
  <si>
    <t>2560775.0</t>
  </si>
  <si>
    <t>34801.0</t>
  </si>
  <si>
    <t>79512.0</t>
  </si>
  <si>
    <t>2708754.0</t>
  </si>
  <si>
    <t>226.944</t>
  </si>
  <si>
    <t>80733.0</t>
  </si>
  <si>
    <t>6361355.0</t>
  </si>
  <si>
    <t>4460630.0</t>
  </si>
  <si>
    <t>2599288.0</t>
  </si>
  <si>
    <t>81954.0</t>
  </si>
  <si>
    <t>6789808.0</t>
  </si>
  <si>
    <t>4512414.0</t>
  </si>
  <si>
    <t>2980682.0</t>
  </si>
  <si>
    <t>428453.0</t>
  </si>
  <si>
    <t>89203.0</t>
  </si>
  <si>
    <t>2738005.0</t>
  </si>
  <si>
    <t>229.395</t>
  </si>
  <si>
    <t>6823657.0</t>
  </si>
  <si>
    <t>4536120.0</t>
  </si>
  <si>
    <t>2995622.0</t>
  </si>
  <si>
    <t>74333.0</t>
  </si>
  <si>
    <t>2812338.0</t>
  </si>
  <si>
    <t>235.623</t>
  </si>
  <si>
    <t>91729.0</t>
  </si>
  <si>
    <t>6911801.0</t>
  </si>
  <si>
    <t>4574648.0</t>
  </si>
  <si>
    <t>3052221.0</t>
  </si>
  <si>
    <t>93473.0</t>
  </si>
  <si>
    <t>2820744.0</t>
  </si>
  <si>
    <t>236.327</t>
  </si>
  <si>
    <t>6960639.0</t>
  </si>
  <si>
    <t>4591849.0</t>
  </si>
  <si>
    <t>3086499.0</t>
  </si>
  <si>
    <t>2830291.0</t>
  </si>
  <si>
    <t>237.127</t>
  </si>
  <si>
    <t>7017171.0</t>
  </si>
  <si>
    <t>4610453.0</t>
  </si>
  <si>
    <t>3128815.0</t>
  </si>
  <si>
    <t>56532.0</t>
  </si>
  <si>
    <t>2840932.0</t>
  </si>
  <si>
    <t>238.018</t>
  </si>
  <si>
    <t>101917.0</t>
  </si>
  <si>
    <t>2855364.0</t>
  </si>
  <si>
    <t>239.228</t>
  </si>
  <si>
    <t>7132375.0</t>
  </si>
  <si>
    <t>4656510.0</t>
  </si>
  <si>
    <t>3209273.0</t>
  </si>
  <si>
    <t>48938.0</t>
  </si>
  <si>
    <t>2861359.0</t>
  </si>
  <si>
    <t>239.73</t>
  </si>
  <si>
    <t>17622.0</t>
  </si>
  <si>
    <t>7174188.0</t>
  </si>
  <si>
    <t>4674137.0</t>
  </si>
  <si>
    <t>3239238.0</t>
  </si>
  <si>
    <t>41813.0</t>
  </si>
  <si>
    <t>2865125.0</t>
  </si>
  <si>
    <t>240.045</t>
  </si>
  <si>
    <t>7212530.0</t>
  </si>
  <si>
    <t>4695129.0</t>
  </si>
  <si>
    <t>3262290.0</t>
  </si>
  <si>
    <t>49257.0</t>
  </si>
  <si>
    <t>2874427.0</t>
  </si>
  <si>
    <t>7249413.0</t>
  </si>
  <si>
    <t>4713020.0</t>
  </si>
  <si>
    <t>3286497.0</t>
  </si>
  <si>
    <t>48230.0</t>
  </si>
  <si>
    <t>2880794.0</t>
  </si>
  <si>
    <t>241.358</t>
  </si>
  <si>
    <t>7297861.0</t>
  </si>
  <si>
    <t>4729690.0</t>
  </si>
  <si>
    <t>3324088.0</t>
  </si>
  <si>
    <t>48175.0</t>
  </si>
  <si>
    <t>7342484.0</t>
  </si>
  <si>
    <t>4745368.0</t>
  </si>
  <si>
    <t>3357086.0</t>
  </si>
  <si>
    <t>44623.0</t>
  </si>
  <si>
    <t>39.76</t>
  </si>
  <si>
    <t>2886471.0</t>
  </si>
  <si>
    <t>241.834</t>
  </si>
  <si>
    <t>7384667.0</t>
  </si>
  <si>
    <t>4761259.0</t>
  </si>
  <si>
    <t>3387656.0</t>
  </si>
  <si>
    <t>42183.0</t>
  </si>
  <si>
    <t>7425277.0</t>
  </si>
  <si>
    <t>4774081.0</t>
  </si>
  <si>
    <t>3418333.0</t>
  </si>
  <si>
    <t>40610.0</t>
  </si>
  <si>
    <t>41843.0</t>
  </si>
  <si>
    <t>2907111.0</t>
  </si>
  <si>
    <t>243.563</t>
  </si>
  <si>
    <t>75177.0</t>
  </si>
  <si>
    <t>2909401.0</t>
  </si>
  <si>
    <t>243.755</t>
  </si>
  <si>
    <t>7975573.0</t>
  </si>
  <si>
    <t>5014695.0</t>
  </si>
  <si>
    <t>3768319.0</t>
  </si>
  <si>
    <t>109006.0</t>
  </si>
  <si>
    <t>8027352.0</t>
  </si>
  <si>
    <t>5033603.0</t>
  </si>
  <si>
    <t>3806236.0</t>
  </si>
  <si>
    <t>51779.0</t>
  </si>
  <si>
    <t>111134.0</t>
  </si>
  <si>
    <t>2920578.0</t>
  </si>
  <si>
    <t>244.691</t>
  </si>
  <si>
    <t>108723.0</t>
  </si>
  <si>
    <t>106857.0</t>
  </si>
  <si>
    <t>2932223.0</t>
  </si>
  <si>
    <t>245.667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2959305.0</t>
  </si>
  <si>
    <t>247.936</t>
  </si>
  <si>
    <t>8196113.0</t>
  </si>
  <si>
    <t>5139289.0</t>
  </si>
  <si>
    <t>3896327.0</t>
  </si>
  <si>
    <t>2962657.0</t>
  </si>
  <si>
    <t>248.217</t>
  </si>
  <si>
    <t>8242609.0</t>
  </si>
  <si>
    <t>5156070.0</t>
  </si>
  <si>
    <t>3929697.0</t>
  </si>
  <si>
    <t>38148.0</t>
  </si>
  <si>
    <t>8281311.0</t>
  </si>
  <si>
    <t>5172620.0</t>
  </si>
  <si>
    <t>3956254.0</t>
  </si>
  <si>
    <t>38702.0</t>
  </si>
  <si>
    <t>36280.0</t>
  </si>
  <si>
    <t>2975899.0</t>
  </si>
  <si>
    <t>249.326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TUR</t>
  </si>
  <si>
    <t>Turkey</t>
  </si>
  <si>
    <t>52113.0</t>
  </si>
  <si>
    <t>14396.0</t>
  </si>
  <si>
    <t>66509.0</t>
  </si>
  <si>
    <t>85266.0</t>
  </si>
  <si>
    <t>101426.0</t>
  </si>
  <si>
    <t>121090.0</t>
  </si>
  <si>
    <t>16571.0</t>
  </si>
  <si>
    <t>162555.0</t>
  </si>
  <si>
    <t>182578.0</t>
  </si>
  <si>
    <t>207478.0</t>
  </si>
  <si>
    <t>28578.0</t>
  </si>
  <si>
    <t>236056.0</t>
  </si>
  <si>
    <t>266920.0</t>
  </si>
  <si>
    <t>300090.0</t>
  </si>
  <si>
    <t>25571.0</t>
  </si>
  <si>
    <t>335810.0</t>
  </si>
  <si>
    <t>34456.0</t>
  </si>
  <si>
    <t>370266.0</t>
  </si>
  <si>
    <t>29673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7.451</t>
  </si>
  <si>
    <t>39429.0</t>
  </si>
  <si>
    <t>673119.0</t>
  </si>
  <si>
    <t>38540.0</t>
  </si>
  <si>
    <t>710654.0</t>
  </si>
  <si>
    <t>8.356</t>
  </si>
  <si>
    <t>40962.0</t>
  </si>
  <si>
    <t>751616.0</t>
  </si>
  <si>
    <t>39109.0</t>
  </si>
  <si>
    <t>789967.0</t>
  </si>
  <si>
    <t>38835.0</t>
  </si>
  <si>
    <t>38308.0</t>
  </si>
  <si>
    <t>828275.0</t>
  </si>
  <si>
    <t>38519.0</t>
  </si>
  <si>
    <t>858452.0</t>
  </si>
  <si>
    <t>37781.0</t>
  </si>
  <si>
    <t>878595.0</t>
  </si>
  <si>
    <t>907825.0</t>
  </si>
  <si>
    <t>10.675</t>
  </si>
  <si>
    <t>951323.0</t>
  </si>
  <si>
    <t>11.186</t>
  </si>
  <si>
    <t>42004.0</t>
  </si>
  <si>
    <t>993327.0</t>
  </si>
  <si>
    <t>41431.0</t>
  </si>
  <si>
    <t>1034758.0</t>
  </si>
  <si>
    <t>36318.0</t>
  </si>
  <si>
    <t>1071076.0</t>
  </si>
  <si>
    <t>24001.0</t>
  </si>
  <si>
    <t>1095077.0</t>
  </si>
  <si>
    <t>12.877</t>
  </si>
  <si>
    <t>35771.0</t>
  </si>
  <si>
    <t>1130848.0</t>
  </si>
  <si>
    <t>1164131.0</t>
  </si>
  <si>
    <t>13.689</t>
  </si>
  <si>
    <t>1194434.0</t>
  </si>
  <si>
    <t>14.045</t>
  </si>
  <si>
    <t>1224829.0</t>
  </si>
  <si>
    <t>14.403</t>
  </si>
  <si>
    <t>33687.0</t>
  </si>
  <si>
    <t>1258516.0</t>
  </si>
  <si>
    <t>14.799</t>
  </si>
  <si>
    <t>1294121.0</t>
  </si>
  <si>
    <t>15.217</t>
  </si>
  <si>
    <t>36187.0</t>
  </si>
  <si>
    <t>1330308.0</t>
  </si>
  <si>
    <t>15.643</t>
  </si>
  <si>
    <t>33604.0</t>
  </si>
  <si>
    <t>1363030.0</t>
  </si>
  <si>
    <t>16.028</t>
  </si>
  <si>
    <t>33169.0</t>
  </si>
  <si>
    <t>1400381.0</t>
  </si>
  <si>
    <t>1433713.0</t>
  </si>
  <si>
    <t>34821.0</t>
  </si>
  <si>
    <t>1468534.0</t>
  </si>
  <si>
    <t>17.268</t>
  </si>
  <si>
    <t>38565.0</t>
  </si>
  <si>
    <t>1507099.0</t>
  </si>
  <si>
    <t>17.722</t>
  </si>
  <si>
    <t>35512.0</t>
  </si>
  <si>
    <t>42236.0</t>
  </si>
  <si>
    <t>1549335.0</t>
  </si>
  <si>
    <t>1584704.0</t>
  </si>
  <si>
    <t>1609845.0</t>
  </si>
  <si>
    <t>35259.0</t>
  </si>
  <si>
    <t>25382.0</t>
  </si>
  <si>
    <t>1635227.0</t>
  </si>
  <si>
    <t>19.228</t>
  </si>
  <si>
    <t>33549.0</t>
  </si>
  <si>
    <t>20838.0</t>
  </si>
  <si>
    <t>1656065.0</t>
  </si>
  <si>
    <t>1689698.0</t>
  </si>
  <si>
    <t>19.869</t>
  </si>
  <si>
    <t>1727205.0</t>
  </si>
  <si>
    <t>1767383.0</t>
  </si>
  <si>
    <t>20.782</t>
  </si>
  <si>
    <t>1791972.0</t>
  </si>
  <si>
    <t>21.071</t>
  </si>
  <si>
    <t>1813464.0</t>
  </si>
  <si>
    <t>21.324</t>
  </si>
  <si>
    <t>29088.0</t>
  </si>
  <si>
    <t>1833317.0</t>
  </si>
  <si>
    <t>21.558</t>
  </si>
  <si>
    <t>28299.0</t>
  </si>
  <si>
    <t>1854360.0</t>
  </si>
  <si>
    <t>1887919.0</t>
  </si>
  <si>
    <t>1924074.0</t>
  </si>
  <si>
    <t>22.625</t>
  </si>
  <si>
    <t>28124.0</t>
  </si>
  <si>
    <t>1963304.0</t>
  </si>
  <si>
    <t>23.086</t>
  </si>
  <si>
    <t>1998904.0</t>
  </si>
  <si>
    <t>29562.0</t>
  </si>
  <si>
    <t>2030429.0</t>
  </si>
  <si>
    <t>30995.0</t>
  </si>
  <si>
    <t>2062754.0</t>
  </si>
  <si>
    <t>32777.0</t>
  </si>
  <si>
    <t>2115059.0</t>
  </si>
  <si>
    <t>24.871</t>
  </si>
  <si>
    <t>37243.0</t>
  </si>
  <si>
    <t>2169293.0</t>
  </si>
  <si>
    <t>25.508</t>
  </si>
  <si>
    <t>40196.0</t>
  </si>
  <si>
    <t>57829.0</t>
  </si>
  <si>
    <t>2227122.0</t>
  </si>
  <si>
    <t>26.188</t>
  </si>
  <si>
    <t>35846.0</t>
  </si>
  <si>
    <t>2298303.0</t>
  </si>
  <si>
    <t>27.025</t>
  </si>
  <si>
    <t>42771.0</t>
  </si>
  <si>
    <t>39361.0</t>
  </si>
  <si>
    <t>2337664.0</t>
  </si>
  <si>
    <t>37225.0</t>
  </si>
  <si>
    <t>2374889.0</t>
  </si>
  <si>
    <t>27.926</t>
  </si>
  <si>
    <t>44591.0</t>
  </si>
  <si>
    <t>36521.0</t>
  </si>
  <si>
    <t>2411410.0</t>
  </si>
  <si>
    <t>42336.0</t>
  </si>
  <si>
    <t>49190.0</t>
  </si>
  <si>
    <t>2460600.0</t>
  </si>
  <si>
    <t>41013.0</t>
  </si>
  <si>
    <t>2501613.0</t>
  </si>
  <si>
    <t>29.416</t>
  </si>
  <si>
    <t>45092.0</t>
  </si>
  <si>
    <t>2546705.0</t>
  </si>
  <si>
    <t>45176.0</t>
  </si>
  <si>
    <t>2591881.0</t>
  </si>
  <si>
    <t>30.477</t>
  </si>
  <si>
    <t>42032.0</t>
  </si>
  <si>
    <t>2633913.0</t>
  </si>
  <si>
    <t>30.972</t>
  </si>
  <si>
    <t>42321.0</t>
  </si>
  <si>
    <t>46800.0</t>
  </si>
  <si>
    <t>2680713.0</t>
  </si>
  <si>
    <t>31.522</t>
  </si>
  <si>
    <t>43689.0</t>
  </si>
  <si>
    <t>2733614.0</t>
  </si>
  <si>
    <t>46029.0</t>
  </si>
  <si>
    <t>48412.0</t>
  </si>
  <si>
    <t>2782026.0</t>
  </si>
  <si>
    <t>32.713</t>
  </si>
  <si>
    <t>41316.0</t>
  </si>
  <si>
    <t>2823342.0</t>
  </si>
  <si>
    <t>33.199</t>
  </si>
  <si>
    <t>41112.0</t>
  </si>
  <si>
    <t>2864454.0</t>
  </si>
  <si>
    <t>45393.0</t>
  </si>
  <si>
    <t>2904950.0</t>
  </si>
  <si>
    <t>34.159</t>
  </si>
  <si>
    <t>2946363.0</t>
  </si>
  <si>
    <t>34.646</t>
  </si>
  <si>
    <t>2989345.0</t>
  </si>
  <si>
    <t>44090.0</t>
  </si>
  <si>
    <t>53486.0</t>
  </si>
  <si>
    <t>3042831.0</t>
  </si>
  <si>
    <t>44174.0</t>
  </si>
  <si>
    <t>3095134.0</t>
  </si>
  <si>
    <t>36.395</t>
  </si>
  <si>
    <t>44730.0</t>
  </si>
  <si>
    <t>51198.0</t>
  </si>
  <si>
    <t>3146332.0</t>
  </si>
  <si>
    <t>36.997</t>
  </si>
  <si>
    <t>3191545.0</t>
  </si>
  <si>
    <t>37.529</t>
  </si>
  <si>
    <t>46727.0</t>
  </si>
  <si>
    <t>48309.0</t>
  </si>
  <si>
    <t>3239854.0</t>
  </si>
  <si>
    <t>51014.0</t>
  </si>
  <si>
    <t>3290868.0</t>
  </si>
  <si>
    <t>38.697</t>
  </si>
  <si>
    <t>49215.0</t>
  </si>
  <si>
    <t>50492.0</t>
  </si>
  <si>
    <t>3341360.0</t>
  </si>
  <si>
    <t>50288.0</t>
  </si>
  <si>
    <t>52313.0</t>
  </si>
  <si>
    <t>3393673.0</t>
  </si>
  <si>
    <t>39.906</t>
  </si>
  <si>
    <t>49714.0</t>
  </si>
  <si>
    <t>3443387.0</t>
  </si>
  <si>
    <t>3495528.0</t>
  </si>
  <si>
    <t>49885.0</t>
  </si>
  <si>
    <t>3543776.0</t>
  </si>
  <si>
    <t>41.671</t>
  </si>
  <si>
    <t>50319.0</t>
  </si>
  <si>
    <t>3590190.0</t>
  </si>
  <si>
    <t>42.216</t>
  </si>
  <si>
    <t>3642383.0</t>
  </si>
  <si>
    <t>50216.0</t>
  </si>
  <si>
    <t>3692928.0</t>
  </si>
  <si>
    <t>43.424</t>
  </si>
  <si>
    <t>50224.0</t>
  </si>
  <si>
    <t>49302.0</t>
  </si>
  <si>
    <t>3742230.0</t>
  </si>
  <si>
    <t>44.004</t>
  </si>
  <si>
    <t>3792333.0</t>
  </si>
  <si>
    <t>44.593</t>
  </si>
  <si>
    <t>49849.0</t>
  </si>
  <si>
    <t>48787.0</t>
  </si>
  <si>
    <t>3841120.0</t>
  </si>
  <si>
    <t>49370.0</t>
  </si>
  <si>
    <t>48813.0</t>
  </si>
  <si>
    <t>3889933.0</t>
  </si>
  <si>
    <t>49451.0</t>
  </si>
  <si>
    <t>3935165.0</t>
  </si>
  <si>
    <t>49282.0</t>
  </si>
  <si>
    <t>46492.0</t>
  </si>
  <si>
    <t>3981657.0</t>
  </si>
  <si>
    <t>46.819</t>
  </si>
  <si>
    <t>43231.0</t>
  </si>
  <si>
    <t>4024888.0</t>
  </si>
  <si>
    <t>47.328</t>
  </si>
  <si>
    <t>47423.0</t>
  </si>
  <si>
    <t>42320.0</t>
  </si>
  <si>
    <t>4067208.0</t>
  </si>
  <si>
    <t>47.825</t>
  </si>
  <si>
    <t>42411.0</t>
  </si>
  <si>
    <t>4109619.0</t>
  </si>
  <si>
    <t>48.324</t>
  </si>
  <si>
    <t>4150834.0</t>
  </si>
  <si>
    <t>48.809</t>
  </si>
  <si>
    <t>4191777.0</t>
  </si>
  <si>
    <t>4233087.0</t>
  </si>
  <si>
    <t>49.776</t>
  </si>
  <si>
    <t>4276491.0</t>
  </si>
  <si>
    <t>42119.0</t>
  </si>
  <si>
    <t>42846.0</t>
  </si>
  <si>
    <t>4319337.0</t>
  </si>
  <si>
    <t>42064.0</t>
  </si>
  <si>
    <t>4362741.0</t>
  </si>
  <si>
    <t>51.301</t>
  </si>
  <si>
    <t>43343.0</t>
  </si>
  <si>
    <t>4406084.0</t>
  </si>
  <si>
    <t>42352.0</t>
  </si>
  <si>
    <t>42986.0</t>
  </si>
  <si>
    <t>4449070.0</t>
  </si>
  <si>
    <t>52.316</t>
  </si>
  <si>
    <t>43312.0</t>
  </si>
  <si>
    <t>4492382.0</t>
  </si>
  <si>
    <t>52.825</t>
  </si>
  <si>
    <t>40016.0</t>
  </si>
  <si>
    <t>4532398.0</t>
  </si>
  <si>
    <t>53.296</t>
  </si>
  <si>
    <t>4577681.0</t>
  </si>
  <si>
    <t>53.828</t>
  </si>
  <si>
    <t>43027.0</t>
  </si>
  <si>
    <t>47412.0</t>
  </si>
  <si>
    <t>4625093.0</t>
  </si>
  <si>
    <t>43679.0</t>
  </si>
  <si>
    <t>4670805.0</t>
  </si>
  <si>
    <t>54.923</t>
  </si>
  <si>
    <t>44009.0</t>
  </si>
  <si>
    <t>4714041.0</t>
  </si>
  <si>
    <t>4760533.0</t>
  </si>
  <si>
    <t>55.978</t>
  </si>
  <si>
    <t>44495.0</t>
  </si>
  <si>
    <t>4805379.0</t>
  </si>
  <si>
    <t>56.505</t>
  </si>
  <si>
    <t>4845626.0</t>
  </si>
  <si>
    <t>56.979</t>
  </si>
  <si>
    <t>44747.0</t>
  </si>
  <si>
    <t>4886927.0</t>
  </si>
  <si>
    <t>57.464</t>
  </si>
  <si>
    <t>44178.0</t>
  </si>
  <si>
    <t>46249.0</t>
  </si>
  <si>
    <t>4933176.0</t>
  </si>
  <si>
    <t>58.008</t>
  </si>
  <si>
    <t>4987018.0</t>
  </si>
  <si>
    <t>58.641</t>
  </si>
  <si>
    <t>45173.0</t>
  </si>
  <si>
    <t>5041512.0</t>
  </si>
  <si>
    <t>59.282</t>
  </si>
  <si>
    <t>46782.0</t>
  </si>
  <si>
    <t>5098238.0</t>
  </si>
  <si>
    <t>59.949</t>
  </si>
  <si>
    <t>63842.0</t>
  </si>
  <si>
    <t>5162080.0</t>
  </si>
  <si>
    <t>50957.0</t>
  </si>
  <si>
    <t>5223526.0</t>
  </si>
  <si>
    <t>61.422</t>
  </si>
  <si>
    <t>5285745.0</t>
  </si>
  <si>
    <t>5347461.0</t>
  </si>
  <si>
    <t>5414698.0</t>
  </si>
  <si>
    <t>66892.0</t>
  </si>
  <si>
    <t>5481590.0</t>
  </si>
  <si>
    <t>64.457</t>
  </si>
  <si>
    <t>62868.0</t>
  </si>
  <si>
    <t>5551782.0</t>
  </si>
  <si>
    <t>65.282</t>
  </si>
  <si>
    <t>64792.0</t>
  </si>
  <si>
    <t>67214.0</t>
  </si>
  <si>
    <t>5618996.0</t>
  </si>
  <si>
    <t>66.073</t>
  </si>
  <si>
    <t>65274.0</t>
  </si>
  <si>
    <t>65956.0</t>
  </si>
  <si>
    <t>5684952.0</t>
  </si>
  <si>
    <t>66.848</t>
  </si>
  <si>
    <t>74846.0</t>
  </si>
  <si>
    <t>5759798.0</t>
  </si>
  <si>
    <t>67.728</t>
  </si>
  <si>
    <t>82318.0</t>
  </si>
  <si>
    <t>5842116.0</t>
  </si>
  <si>
    <t>5929339.0</t>
  </si>
  <si>
    <t>69.722</t>
  </si>
  <si>
    <t>73520.0</t>
  </si>
  <si>
    <t>92301.0</t>
  </si>
  <si>
    <t>6021640.0</t>
  </si>
  <si>
    <t>70.807</t>
  </si>
  <si>
    <t>77150.0</t>
  </si>
  <si>
    <t>6113867.0</t>
  </si>
  <si>
    <t>71.892</t>
  </si>
  <si>
    <t>80298.0</t>
  </si>
  <si>
    <t>6206874.0</t>
  </si>
  <si>
    <t>72.985</t>
  </si>
  <si>
    <t>6287176.0</t>
  </si>
  <si>
    <t>86032.0</t>
  </si>
  <si>
    <t>95943.0</t>
  </si>
  <si>
    <t>6383119.0</t>
  </si>
  <si>
    <t>75.058</t>
  </si>
  <si>
    <t>89046.0</t>
  </si>
  <si>
    <t>6481350.0</t>
  </si>
  <si>
    <t>76.213</t>
  </si>
  <si>
    <t>91319.0</t>
  </si>
  <si>
    <t>100109.0</t>
  </si>
  <si>
    <t>6581459.0</t>
  </si>
  <si>
    <t>93160.0</t>
  </si>
  <si>
    <t>106111.0</t>
  </si>
  <si>
    <t>6687570.0</t>
  </si>
  <si>
    <t>78.638</t>
  </si>
  <si>
    <t>95133.0</t>
  </si>
  <si>
    <t>107814.0</t>
  </si>
  <si>
    <t>6795384.0</t>
  </si>
  <si>
    <t>79.906</t>
  </si>
  <si>
    <t>97360.0</t>
  </si>
  <si>
    <t>6896798.0</t>
  </si>
  <si>
    <t>98561.0</t>
  </si>
  <si>
    <t>6988100.0</t>
  </si>
  <si>
    <t>100132.0</t>
  </si>
  <si>
    <t>110102.0</t>
  </si>
  <si>
    <t>7098202.0</t>
  </si>
  <si>
    <t>83.466</t>
  </si>
  <si>
    <t>102155.0</t>
  </si>
  <si>
    <t>109443.0</t>
  </si>
  <si>
    <t>7207645.0</t>
  </si>
  <si>
    <t>84.753</t>
  </si>
  <si>
    <t>7315572.0</t>
  </si>
  <si>
    <t>104873.0</t>
  </si>
  <si>
    <t>110225.0</t>
  </si>
  <si>
    <t>7425797.0</t>
  </si>
  <si>
    <t>87.318</t>
  </si>
  <si>
    <t>105461.0</t>
  </si>
  <si>
    <t>117113.0</t>
  </si>
  <si>
    <t>7542910.0</t>
  </si>
  <si>
    <t>88.696</t>
  </si>
  <si>
    <t>99497.0</t>
  </si>
  <si>
    <t>7642407.0</t>
  </si>
  <si>
    <t>89.865</t>
  </si>
  <si>
    <t>106516.0</t>
  </si>
  <si>
    <t>96842.0</t>
  </si>
  <si>
    <t>7739249.0</t>
  </si>
  <si>
    <t>103925.0</t>
  </si>
  <si>
    <t>7843174.0</t>
  </si>
  <si>
    <t>106425.0</t>
  </si>
  <si>
    <t>110565.0</t>
  </si>
  <si>
    <t>7953739.0</t>
  </si>
  <si>
    <t>93.526</t>
  </si>
  <si>
    <t>106585.0</t>
  </si>
  <si>
    <t>111193.0</t>
  </si>
  <si>
    <t>8064932.0</t>
  </si>
  <si>
    <t>94.834</t>
  </si>
  <si>
    <t>107051.0</t>
  </si>
  <si>
    <t>107702.0</t>
  </si>
  <si>
    <t>8172634.0</t>
  </si>
  <si>
    <t>106691.0</t>
  </si>
  <si>
    <t>112213.0</t>
  </si>
  <si>
    <t>8284847.0</t>
  </si>
  <si>
    <t>97.42</t>
  </si>
  <si>
    <t>105991.0</t>
  </si>
  <si>
    <t>98326.0</t>
  </si>
  <si>
    <t>8383173.0</t>
  </si>
  <si>
    <t>98.576</t>
  </si>
  <si>
    <t>105824.0</t>
  </si>
  <si>
    <t>8479270.0</t>
  </si>
  <si>
    <t>99.706</t>
  </si>
  <si>
    <t>105717.0</t>
  </si>
  <si>
    <t>112563.0</t>
  </si>
  <si>
    <t>8591833.0</t>
  </si>
  <si>
    <t>106951.0</t>
  </si>
  <si>
    <t>110412.0</t>
  </si>
  <si>
    <t>8702245.0</t>
  </si>
  <si>
    <t>106929.0</t>
  </si>
  <si>
    <t>8814890.0</t>
  </si>
  <si>
    <t>107137.0</t>
  </si>
  <si>
    <t>109985.0</t>
  </si>
  <si>
    <t>8924875.0</t>
  </si>
  <si>
    <t>104.946</t>
  </si>
  <si>
    <t>106.252</t>
  </si>
  <si>
    <t>9133404.0</t>
  </si>
  <si>
    <t>107176.0</t>
  </si>
  <si>
    <t>95321.0</t>
  </si>
  <si>
    <t>9228725.0</t>
  </si>
  <si>
    <t>108.519</t>
  </si>
  <si>
    <t>107065.0</t>
  </si>
  <si>
    <t>112942.0</t>
  </si>
  <si>
    <t>9341667.0</t>
  </si>
  <si>
    <t>109.847</t>
  </si>
  <si>
    <t>107119.0</t>
  </si>
  <si>
    <t>114311.0</t>
  </si>
  <si>
    <t>9455978.0</t>
  </si>
  <si>
    <t>111.191</t>
  </si>
  <si>
    <t>112102.0</t>
  </si>
  <si>
    <t>9568080.0</t>
  </si>
  <si>
    <t>107599.0</t>
  </si>
  <si>
    <t>113317.0</t>
  </si>
  <si>
    <t>9681397.0</t>
  </si>
  <si>
    <t>113.842</t>
  </si>
  <si>
    <t>108075.0</t>
  </si>
  <si>
    <t>112885.0</t>
  </si>
  <si>
    <t>9794282.0</t>
  </si>
  <si>
    <t>115.169</t>
  </si>
  <si>
    <t>102009.0</t>
  </si>
  <si>
    <t>9896291.0</t>
  </si>
  <si>
    <t>116.368</t>
  </si>
  <si>
    <t>108984.0</t>
  </si>
  <si>
    <t>101119.0</t>
  </si>
  <si>
    <t>9997410.0</t>
  </si>
  <si>
    <t>117.557</t>
  </si>
  <si>
    <t>109812.0</t>
  </si>
  <si>
    <t>115523.0</t>
  </si>
  <si>
    <t>10112933.0</t>
  </si>
  <si>
    <t>118.916</t>
  </si>
  <si>
    <t>110181.0</t>
  </si>
  <si>
    <t>114940.0</t>
  </si>
  <si>
    <t>10227873.0</t>
  </si>
  <si>
    <t>120.267</t>
  </si>
  <si>
    <t>112098.0</t>
  </si>
  <si>
    <t>10339971.0</t>
  </si>
  <si>
    <t>121.586</t>
  </si>
  <si>
    <t>110270.0</t>
  </si>
  <si>
    <t>113546.0</t>
  </si>
  <si>
    <t>10453517.0</t>
  </si>
  <si>
    <t>122.921</t>
  </si>
  <si>
    <t>110303.0</t>
  </si>
  <si>
    <t>114857.0</t>
  </si>
  <si>
    <t>10568374.0</t>
  </si>
  <si>
    <t>124.271</t>
  </si>
  <si>
    <t>110585.0</t>
  </si>
  <si>
    <t>103219.0</t>
  </si>
  <si>
    <t>10671593.0</t>
  </si>
  <si>
    <t>125.485</t>
  </si>
  <si>
    <t>110757.0</t>
  </si>
  <si>
    <t>104402.0</t>
  </si>
  <si>
    <t>10775995.0</t>
  </si>
  <si>
    <t>126.713</t>
  </si>
  <si>
    <t>111226.0</t>
  </si>
  <si>
    <t>115632.0</t>
  </si>
  <si>
    <t>10891627.0</t>
  </si>
  <si>
    <t>111242.0</t>
  </si>
  <si>
    <t>112421.0</t>
  </si>
  <si>
    <t>11004048.0</t>
  </si>
  <si>
    <t>129.394</t>
  </si>
  <si>
    <t>110882.0</t>
  </si>
  <si>
    <t>116608.0</t>
  </si>
  <si>
    <t>11120656.0</t>
  </si>
  <si>
    <t>130.766</t>
  </si>
  <si>
    <t>117101.0</t>
  </si>
  <si>
    <t>11237757.0</t>
  </si>
  <si>
    <t>132.142</t>
  </si>
  <si>
    <t>112034.0</t>
  </si>
  <si>
    <t>115295.0</t>
  </si>
  <si>
    <t>11353052.0</t>
  </si>
  <si>
    <t>133.498</t>
  </si>
  <si>
    <t>112097.0</t>
  </si>
  <si>
    <t>113102.0</t>
  </si>
  <si>
    <t>11466154.0</t>
  </si>
  <si>
    <t>134.828</t>
  </si>
  <si>
    <t>113509.0</t>
  </si>
  <si>
    <t>11575455.0</t>
  </si>
  <si>
    <t>136.113</t>
  </si>
  <si>
    <t>115605.0</t>
  </si>
  <si>
    <t>11691060.0</t>
  </si>
  <si>
    <t>114205.0</t>
  </si>
  <si>
    <t>114992.0</t>
  </si>
  <si>
    <t>11806052.0</t>
  </si>
  <si>
    <t>138.825</t>
  </si>
  <si>
    <t>115328.0</t>
  </si>
  <si>
    <t>11921380.0</t>
  </si>
  <si>
    <t>140.181</t>
  </si>
  <si>
    <t>114389.0</t>
  </si>
  <si>
    <t>116103.0</t>
  </si>
  <si>
    <t>12037483.0</t>
  </si>
  <si>
    <t>141.546</t>
  </si>
  <si>
    <t>114247.0</t>
  </si>
  <si>
    <t>117005.0</t>
  </si>
  <si>
    <t>12154488.0</t>
  </si>
  <si>
    <t>142.922</t>
  </si>
  <si>
    <t>12266619.0</t>
  </si>
  <si>
    <t>144.241</t>
  </si>
  <si>
    <t>114352.0</t>
  </si>
  <si>
    <t>101403.0</t>
  </si>
  <si>
    <t>12368022.0</t>
  </si>
  <si>
    <t>145.433</t>
  </si>
  <si>
    <t>116249.0</t>
  </si>
  <si>
    <t>12484271.0</t>
  </si>
  <si>
    <t>116565.0</t>
  </si>
  <si>
    <t>12600836.0</t>
  </si>
  <si>
    <t>148.171</t>
  </si>
  <si>
    <t>113541.0</t>
  </si>
  <si>
    <t>117943.0</t>
  </si>
  <si>
    <t>12718779.0</t>
  </si>
  <si>
    <t>149.558</t>
  </si>
  <si>
    <t>113914.0</t>
  </si>
  <si>
    <t>117198.0</t>
  </si>
  <si>
    <t>12835977.0</t>
  </si>
  <si>
    <t>150.936</t>
  </si>
  <si>
    <t>114071.0</t>
  </si>
  <si>
    <t>115979.0</t>
  </si>
  <si>
    <t>12951956.0</t>
  </si>
  <si>
    <t>152.299</t>
  </si>
  <si>
    <t>113924.0</t>
  </si>
  <si>
    <t>113427.0</t>
  </si>
  <si>
    <t>13065383.0</t>
  </si>
  <si>
    <t>153.633</t>
  </si>
  <si>
    <t>114109.0</t>
  </si>
  <si>
    <t>112215.0</t>
  </si>
  <si>
    <t>13177598.0</t>
  </si>
  <si>
    <t>154.953</t>
  </si>
  <si>
    <t>115654.0</t>
  </si>
  <si>
    <t>132913.0</t>
  </si>
  <si>
    <t>13310511.0</t>
  </si>
  <si>
    <t>156.516</t>
  </si>
  <si>
    <t>118034.0</t>
  </si>
  <si>
    <t>127651.0</t>
  </si>
  <si>
    <t>13438162.0</t>
  </si>
  <si>
    <t>158.017</t>
  </si>
  <si>
    <t>119618.0</t>
  </si>
  <si>
    <t>128312.0</t>
  </si>
  <si>
    <t>13566474.0</t>
  </si>
  <si>
    <t>159.525</t>
  </si>
  <si>
    <t>134416.0</t>
  </si>
  <si>
    <t>13700890.0</t>
  </si>
  <si>
    <t>161.106</t>
  </si>
  <si>
    <t>123559.0</t>
  </si>
  <si>
    <t>136525.0</t>
  </si>
  <si>
    <t>13837415.0</t>
  </si>
  <si>
    <t>126494.0</t>
  </si>
  <si>
    <t>124109.0</t>
  </si>
  <si>
    <t>13961524.0</t>
  </si>
  <si>
    <t>164.171</t>
  </si>
  <si>
    <t>123343.0</t>
  </si>
  <si>
    <t>14084867.0</t>
  </si>
  <si>
    <t>165.621</t>
  </si>
  <si>
    <t>129610.0</t>
  </si>
  <si>
    <t>14223970.0</t>
  </si>
  <si>
    <t>167.257</t>
  </si>
  <si>
    <t>130494.0</t>
  </si>
  <si>
    <t>146247.0</t>
  </si>
  <si>
    <t>14370217.0</t>
  </si>
  <si>
    <t>168.976</t>
  </si>
  <si>
    <t>133151.0</t>
  </si>
  <si>
    <t>144416.0</t>
  </si>
  <si>
    <t>14514633.0</t>
  </si>
  <si>
    <t>170.675</t>
  </si>
  <si>
    <t>135451.0</t>
  </si>
  <si>
    <t>146028.0</t>
  </si>
  <si>
    <t>14660661.0</t>
  </si>
  <si>
    <t>172.392</t>
  </si>
  <si>
    <t>137110.0</t>
  </si>
  <si>
    <t>145241.0</t>
  </si>
  <si>
    <t>14805902.0</t>
  </si>
  <si>
    <t>138355.0</t>
  </si>
  <si>
    <t>139675.0</t>
  </si>
  <si>
    <t>14945577.0</t>
  </si>
  <si>
    <t>175.742</t>
  </si>
  <si>
    <t>140579.0</t>
  </si>
  <si>
    <t>141944.0</t>
  </si>
  <si>
    <t>15087521.0</t>
  </si>
  <si>
    <t>177.411</t>
  </si>
  <si>
    <t>143236.0</t>
  </si>
  <si>
    <t>145411.0</t>
  </si>
  <si>
    <t>15232932.0</t>
  </si>
  <si>
    <t>179.121</t>
  </si>
  <si>
    <t>144137.0</t>
  </si>
  <si>
    <t>146198.0</t>
  </si>
  <si>
    <t>15379130.0</t>
  </si>
  <si>
    <t>180.84</t>
  </si>
  <si>
    <t>145989.0</t>
  </si>
  <si>
    <t>15525119.0</t>
  </si>
  <si>
    <t>182.557</t>
  </si>
  <si>
    <t>144355.0</t>
  </si>
  <si>
    <t>148482.0</t>
  </si>
  <si>
    <t>15673601.0</t>
  </si>
  <si>
    <t>184.303</t>
  </si>
  <si>
    <t>144706.0</t>
  </si>
  <si>
    <t>149942.0</t>
  </si>
  <si>
    <t>15823543.0</t>
  </si>
  <si>
    <t>186.066</t>
  </si>
  <si>
    <t>145377.0</t>
  </si>
  <si>
    <t>150141.0</t>
  </si>
  <si>
    <t>15973684.0</t>
  </si>
  <si>
    <t>187.831</t>
  </si>
  <si>
    <t>146872.0</t>
  </si>
  <si>
    <t>142496.0</t>
  </si>
  <si>
    <t>16116180.0</t>
  </si>
  <si>
    <t>189.507</t>
  </si>
  <si>
    <t>151516.0</t>
  </si>
  <si>
    <t>16267696.0</t>
  </si>
  <si>
    <t>191.288</t>
  </si>
  <si>
    <t>147823.0</t>
  </si>
  <si>
    <t>156692.0</t>
  </si>
  <si>
    <t>16424388.0</t>
  </si>
  <si>
    <t>193.131</t>
  </si>
  <si>
    <t>149323.0</t>
  </si>
  <si>
    <t>158811.0</t>
  </si>
  <si>
    <t>16583199.0</t>
  </si>
  <si>
    <t>194.998</t>
  </si>
  <si>
    <t>151154.0</t>
  </si>
  <si>
    <t>157756.0</t>
  </si>
  <si>
    <t>16740955.0</t>
  </si>
  <si>
    <t>196.853</t>
  </si>
  <si>
    <t>152479.0</t>
  </si>
  <si>
    <t>156642.0</t>
  </si>
  <si>
    <t>16897597.0</t>
  </si>
  <si>
    <t>198.695</t>
  </si>
  <si>
    <t>153436.0</t>
  </si>
  <si>
    <t>152214.0</t>
  </si>
  <si>
    <t>17049811.0</t>
  </si>
  <si>
    <t>200.485</t>
  </si>
  <si>
    <t>153732.0</t>
  </si>
  <si>
    <t>155516.0</t>
  </si>
  <si>
    <t>17205327.0</t>
  </si>
  <si>
    <t>202.314</t>
  </si>
  <si>
    <t>155592.0</t>
  </si>
  <si>
    <t>161125.0</t>
  </si>
  <si>
    <t>17366452.0</t>
  </si>
  <si>
    <t>204.209</t>
  </si>
  <si>
    <t>156965.0</t>
  </si>
  <si>
    <t>17528683.0</t>
  </si>
  <si>
    <t>206.116</t>
  </si>
  <si>
    <t>164547.0</t>
  </si>
  <si>
    <t>17693230.0</t>
  </si>
  <si>
    <t>208.051</t>
  </si>
  <si>
    <t>158576.0</t>
  </si>
  <si>
    <t>168348.0</t>
  </si>
  <si>
    <t>17861578.0</t>
  </si>
  <si>
    <t>210.031</t>
  </si>
  <si>
    <t>171113.0</t>
  </si>
  <si>
    <t>18032691.0</t>
  </si>
  <si>
    <t>212.043</t>
  </si>
  <si>
    <t>162156.0</t>
  </si>
  <si>
    <t>18207134.0</t>
  </si>
  <si>
    <t>214.094</t>
  </si>
  <si>
    <t>165332.0</t>
  </si>
  <si>
    <t>168212.0</t>
  </si>
  <si>
    <t>18375346.0</t>
  </si>
  <si>
    <t>216.072</t>
  </si>
  <si>
    <t>167146.0</t>
  </si>
  <si>
    <t>176656.0</t>
  </si>
  <si>
    <t>18552002.0</t>
  </si>
  <si>
    <t>218.149</t>
  </si>
  <si>
    <t>169364.0</t>
  </si>
  <si>
    <t>180312.0</t>
  </si>
  <si>
    <t>18732314.0</t>
  </si>
  <si>
    <t>220.269</t>
  </si>
  <si>
    <t>171947.0</t>
  </si>
  <si>
    <t>183624.0</t>
  </si>
  <si>
    <t>18915938.0</t>
  </si>
  <si>
    <t>222.429</t>
  </si>
  <si>
    <t>174673.0</t>
  </si>
  <si>
    <t>187518.0</t>
  </si>
  <si>
    <t>19103456.0</t>
  </si>
  <si>
    <t>224.634</t>
  </si>
  <si>
    <t>194435.0</t>
  </si>
  <si>
    <t>19297891.0</t>
  </si>
  <si>
    <t>226.92</t>
  </si>
  <si>
    <t>180743.0</t>
  </si>
  <si>
    <t>178903.0</t>
  </si>
  <si>
    <t>19476794.0</t>
  </si>
  <si>
    <t>229.024</t>
  </si>
  <si>
    <t>181380.0</t>
  </si>
  <si>
    <t>174761.0</t>
  </si>
  <si>
    <t>19651555.0</t>
  </si>
  <si>
    <t>231.079</t>
  </si>
  <si>
    <t>182316.0</t>
  </si>
  <si>
    <t>196902.0</t>
  </si>
  <si>
    <t>19848457.0</t>
  </si>
  <si>
    <t>233.394</t>
  </si>
  <si>
    <t>185208.0</t>
  </si>
  <si>
    <t>201219.0</t>
  </si>
  <si>
    <t>20049676.0</t>
  </si>
  <si>
    <t>235.76</t>
  </si>
  <si>
    <t>188195.0</t>
  </si>
  <si>
    <t>20254087.0</t>
  </si>
  <si>
    <t>238.164</t>
  </si>
  <si>
    <t>191164.0</t>
  </si>
  <si>
    <t>206202.0</t>
  </si>
  <si>
    <t>20460289.0</t>
  </si>
  <si>
    <t>240.588</t>
  </si>
  <si>
    <t>193833.0</t>
  </si>
  <si>
    <t>208873.0</t>
  </si>
  <si>
    <t>20669162.0</t>
  </si>
  <si>
    <t>243.044</t>
  </si>
  <si>
    <t>195896.0</t>
  </si>
  <si>
    <t>189065.0</t>
  </si>
  <si>
    <t>20858227.0</t>
  </si>
  <si>
    <t>245.268</t>
  </si>
  <si>
    <t>197348.0</t>
  </si>
  <si>
    <t>181199.0</t>
  </si>
  <si>
    <t>21039426.0</t>
  </si>
  <si>
    <t>247.398</t>
  </si>
  <si>
    <t>198267.0</t>
  </si>
  <si>
    <t>204289.0</t>
  </si>
  <si>
    <t>21243715.0</t>
  </si>
  <si>
    <t>249.8</t>
  </si>
  <si>
    <t>206190.0</t>
  </si>
  <si>
    <t>21449905.0</t>
  </si>
  <si>
    <t>252.225</t>
  </si>
  <si>
    <t>200033.0</t>
  </si>
  <si>
    <t>205397.0</t>
  </si>
  <si>
    <t>21655302.0</t>
  </si>
  <si>
    <t>254.64</t>
  </si>
  <si>
    <t>206102.0</t>
  </si>
  <si>
    <t>21861404.0</t>
  </si>
  <si>
    <t>257.064</t>
  </si>
  <si>
    <t>200159.0</t>
  </si>
  <si>
    <t>205809.0</t>
  </si>
  <si>
    <t>22067213.0</t>
  </si>
  <si>
    <t>259.484</t>
  </si>
  <si>
    <t>199722.0</t>
  </si>
  <si>
    <t>173132.0</t>
  </si>
  <si>
    <t>22240345.0</t>
  </si>
  <si>
    <t>261.52</t>
  </si>
  <si>
    <t>197445.0</t>
  </si>
  <si>
    <t>158892.0</t>
  </si>
  <si>
    <t>22399237.0</t>
  </si>
  <si>
    <t>263.388</t>
  </si>
  <si>
    <t>194259.0</t>
  </si>
  <si>
    <t>22595347.0</t>
  </si>
  <si>
    <t>265.694</t>
  </si>
  <si>
    <t>193090.0</t>
  </si>
  <si>
    <t>192316.0</t>
  </si>
  <si>
    <t>22787663.0</t>
  </si>
  <si>
    <t>267.955</t>
  </si>
  <si>
    <t>191108.0</t>
  </si>
  <si>
    <t>202209.0</t>
  </si>
  <si>
    <t>22989872.0</t>
  </si>
  <si>
    <t>270.333</t>
  </si>
  <si>
    <t>23185547.0</t>
  </si>
  <si>
    <t>272.634</t>
  </si>
  <si>
    <t>189163.0</t>
  </si>
  <si>
    <t>201104.0</t>
  </si>
  <si>
    <t>23386651.0</t>
  </si>
  <si>
    <t>188491.0</t>
  </si>
  <si>
    <t>178872.0</t>
  </si>
  <si>
    <t>23565523.0</t>
  </si>
  <si>
    <t>277.102</t>
  </si>
  <si>
    <t>189311.0</t>
  </si>
  <si>
    <t>23737636.0</t>
  </si>
  <si>
    <t>279.126</t>
  </si>
  <si>
    <t>191200.0</t>
  </si>
  <si>
    <t>180892.0</t>
  </si>
  <si>
    <t>23918528.0</t>
  </si>
  <si>
    <t>281.253</t>
  </si>
  <si>
    <t>189026.0</t>
  </si>
  <si>
    <t>183117.0</t>
  </si>
  <si>
    <t>24101645.0</t>
  </si>
  <si>
    <t>283.406</t>
  </si>
  <si>
    <t>187712.0</t>
  </si>
  <si>
    <t>184415.0</t>
  </si>
  <si>
    <t>24286060.0</t>
  </si>
  <si>
    <t>285.575</t>
  </si>
  <si>
    <t>185170.0</t>
  </si>
  <si>
    <t>178217.0</t>
  </si>
  <si>
    <t>24464277.0</t>
  </si>
  <si>
    <t>287.67</t>
  </si>
  <si>
    <t>158103.0</t>
  </si>
  <si>
    <t>24622380.0</t>
  </si>
  <si>
    <t>289.529</t>
  </si>
  <si>
    <t>176533.0</t>
  </si>
  <si>
    <t>149218.0</t>
  </si>
  <si>
    <t>24771598.0</t>
  </si>
  <si>
    <t>291.284</t>
  </si>
  <si>
    <t>172296.0</t>
  </si>
  <si>
    <t>138941.0</t>
  </si>
  <si>
    <t>24910539.0</t>
  </si>
  <si>
    <t>292.918</t>
  </si>
  <si>
    <t>167558.0</t>
  </si>
  <si>
    <t>181323.0</t>
  </si>
  <si>
    <t>25091862.0</t>
  </si>
  <si>
    <t>295.05</t>
  </si>
  <si>
    <t>167619.0</t>
  </si>
  <si>
    <t>183413.0</t>
  </si>
  <si>
    <t>25275275.0</t>
  </si>
  <si>
    <t>297.207</t>
  </si>
  <si>
    <t>182645.0</t>
  </si>
  <si>
    <t>25457920.0</t>
  </si>
  <si>
    <t>299.354</t>
  </si>
  <si>
    <t>167409.0</t>
  </si>
  <si>
    <t>183003.0</t>
  </si>
  <si>
    <t>25640923.0</t>
  </si>
  <si>
    <t>301.506</t>
  </si>
  <si>
    <t>168092.0</t>
  </si>
  <si>
    <t>184193.0</t>
  </si>
  <si>
    <t>25825116.0</t>
  </si>
  <si>
    <t>303.672</t>
  </si>
  <si>
    <t>168289.0</t>
  </si>
  <si>
    <t>25993405.0</t>
  </si>
  <si>
    <t>305.651</t>
  </si>
  <si>
    <t>174544.0</t>
  </si>
  <si>
    <t>162786.0</t>
  </si>
  <si>
    <t>26156191.0</t>
  </si>
  <si>
    <t>307.565</t>
  </si>
  <si>
    <t>26336494.0</t>
  </si>
  <si>
    <t>309.685</t>
  </si>
  <si>
    <t>177805.0</t>
  </si>
  <si>
    <t>26515702.0</t>
  </si>
  <si>
    <t>311.793</t>
  </si>
  <si>
    <t>177204.0</t>
  </si>
  <si>
    <t>173603.0</t>
  </si>
  <si>
    <t>26689305.0</t>
  </si>
  <si>
    <t>313.834</t>
  </si>
  <si>
    <t>26859152.0</t>
  </si>
  <si>
    <t>315.831</t>
  </si>
  <si>
    <t>174033.0</t>
  </si>
  <si>
    <t>279452.0</t>
  </si>
  <si>
    <t>167211.0</t>
  </si>
  <si>
    <t>27026363.0</t>
  </si>
  <si>
    <t>317.797</t>
  </si>
  <si>
    <t>171607.0</t>
  </si>
  <si>
    <t>616652.0</t>
  </si>
  <si>
    <t>337200.0</t>
  </si>
  <si>
    <t>308326.0</t>
  </si>
  <si>
    <t>156792.0</t>
  </si>
  <si>
    <t>27183155.0</t>
  </si>
  <si>
    <t>319.641</t>
  </si>
  <si>
    <t>169964.0</t>
  </si>
  <si>
    <t>676903.0</t>
  </si>
  <si>
    <t>60251.0</t>
  </si>
  <si>
    <t>225634.0</t>
  </si>
  <si>
    <t>27331791.0</t>
  </si>
  <si>
    <t>321.389</t>
  </si>
  <si>
    <t>167943.0</t>
  </si>
  <si>
    <t>706451.0</t>
  </si>
  <si>
    <t>151342.0</t>
  </si>
  <si>
    <t>27483133.0</t>
  </si>
  <si>
    <t>323.168</t>
  </si>
  <si>
    <t>163806.0</t>
  </si>
  <si>
    <t>832412.0</t>
  </si>
  <si>
    <t>125961.0</t>
  </si>
  <si>
    <t>166482.0</t>
  </si>
  <si>
    <t>175133.0</t>
  </si>
  <si>
    <t>27658266.0</t>
  </si>
  <si>
    <t>325.228</t>
  </si>
  <si>
    <t>163223.0</t>
  </si>
  <si>
    <t>950635.0</t>
  </si>
  <si>
    <t>158439.0</t>
  </si>
  <si>
    <t>168894.0</t>
  </si>
  <si>
    <t>27827160.0</t>
  </si>
  <si>
    <t>327.214</t>
  </si>
  <si>
    <t>1052493.0</t>
  </si>
  <si>
    <t>101858.0</t>
  </si>
  <si>
    <t>165109.0</t>
  </si>
  <si>
    <t>27992269.0</t>
  </si>
  <si>
    <t>329.155</t>
  </si>
  <si>
    <t>1120258.0</t>
  </si>
  <si>
    <t>67765.0</t>
  </si>
  <si>
    <t>120115.0</t>
  </si>
  <si>
    <t>163342.0</t>
  </si>
  <si>
    <t>28155611.0</t>
  </si>
  <si>
    <t>331.076</t>
  </si>
  <si>
    <t>161321.0</t>
  </si>
  <si>
    <t>1202212.0</t>
  </si>
  <si>
    <t>83651.0</t>
  </si>
  <si>
    <t>152758.0</t>
  </si>
  <si>
    <t>28308369.0</t>
  </si>
  <si>
    <t>332.872</t>
  </si>
  <si>
    <t>160745.0</t>
  </si>
  <si>
    <t>1226883.0</t>
  </si>
  <si>
    <t>78569.0</t>
  </si>
  <si>
    <t>148425.0</t>
  </si>
  <si>
    <t>28456794.0</t>
  </si>
  <si>
    <t>334.618</t>
  </si>
  <si>
    <t>160715.0</t>
  </si>
  <si>
    <t>1244653.0</t>
  </si>
  <si>
    <t>17770.0</t>
  </si>
  <si>
    <t>151109.0</t>
  </si>
  <si>
    <t>28607903.0</t>
  </si>
  <si>
    <t>336.394</t>
  </si>
  <si>
    <t>160681.0</t>
  </si>
  <si>
    <t>1302753.0</t>
  </si>
  <si>
    <t>67192.0</t>
  </si>
  <si>
    <t>28788206.0</t>
  </si>
  <si>
    <t>338.515</t>
  </si>
  <si>
    <t>161420.0</t>
  </si>
  <si>
    <t>1410273.0</t>
  </si>
  <si>
    <t>107520.0</t>
  </si>
  <si>
    <t>179419.0</t>
  </si>
  <si>
    <t>28967625.0</t>
  </si>
  <si>
    <t>340.624</t>
  </si>
  <si>
    <t>162924.0</t>
  </si>
  <si>
    <t>1522580.0</t>
  </si>
  <si>
    <t>67155.0</t>
  </si>
  <si>
    <t>173210.0</t>
  </si>
  <si>
    <t>29140835.0</t>
  </si>
  <si>
    <t>342.661</t>
  </si>
  <si>
    <t>164081.0</t>
  </si>
  <si>
    <t>1697575.0</t>
  </si>
  <si>
    <t>174995.0</t>
  </si>
  <si>
    <t>82474.0</t>
  </si>
  <si>
    <t>165094.0</t>
  </si>
  <si>
    <t>29305929.0</t>
  </si>
  <si>
    <t>344.602</t>
  </si>
  <si>
    <t>1928351.0</t>
  </si>
  <si>
    <t>230776.0</t>
  </si>
  <si>
    <t>103734.0</t>
  </si>
  <si>
    <t>148785.0</t>
  </si>
  <si>
    <t>29454714.0</t>
  </si>
  <si>
    <t>346.352</t>
  </si>
  <si>
    <t>163764.0</t>
  </si>
  <si>
    <t>1960860.0</t>
  </si>
  <si>
    <t>104854.0</t>
  </si>
  <si>
    <t>136418.0</t>
  </si>
  <si>
    <t>29591132.0</t>
  </si>
  <si>
    <t>347.956</t>
  </si>
  <si>
    <t>162048.0</t>
  </si>
  <si>
    <t>1986237.0</t>
  </si>
  <si>
    <t>105941.0</t>
  </si>
  <si>
    <t>141703.0</t>
  </si>
  <si>
    <t>29732835.0</t>
  </si>
  <si>
    <t>349.622</t>
  </si>
  <si>
    <t>160705.0</t>
  </si>
  <si>
    <t>2136299.0</t>
  </si>
  <si>
    <t>119078.0</t>
  </si>
  <si>
    <t>140120.0</t>
  </si>
  <si>
    <t>29872955.0</t>
  </si>
  <si>
    <t>351.27</t>
  </si>
  <si>
    <t>154964.0</t>
  </si>
  <si>
    <t>2229233.0</t>
  </si>
  <si>
    <t>116994.0</t>
  </si>
  <si>
    <t>148192.0</t>
  </si>
  <si>
    <t>30021147.0</t>
  </si>
  <si>
    <t>353.012</t>
  </si>
  <si>
    <t>150503.0</t>
  </si>
  <si>
    <t>2343280.0</t>
  </si>
  <si>
    <t>114047.0</t>
  </si>
  <si>
    <t>117243.0</t>
  </si>
  <si>
    <t>145067.0</t>
  </si>
  <si>
    <t>30166214.0</t>
  </si>
  <si>
    <t>354.718</t>
  </si>
  <si>
    <t>146483.0</t>
  </si>
  <si>
    <t>2500806.0</t>
  </si>
  <si>
    <t>157526.0</t>
  </si>
  <si>
    <t>114747.0</t>
  </si>
  <si>
    <t>142538.0</t>
  </si>
  <si>
    <t>30308752.0</t>
  </si>
  <si>
    <t>356.394</t>
  </si>
  <si>
    <t>143260.0</t>
  </si>
  <si>
    <t>2559802.0</t>
  </si>
  <si>
    <t>58996.0</t>
  </si>
  <si>
    <t>137649.0</t>
  </si>
  <si>
    <t>30446401.0</t>
  </si>
  <si>
    <t>2601717.0</t>
  </si>
  <si>
    <t>129715.0</t>
  </si>
  <si>
    <t>30576116.0</t>
  </si>
  <si>
    <t>359.538</t>
  </si>
  <si>
    <t>140712.0</t>
  </si>
  <si>
    <t>2610496.0</t>
  </si>
  <si>
    <t>139378.0</t>
  </si>
  <si>
    <t>30715494.0</t>
  </si>
  <si>
    <t>361.177</t>
  </si>
  <si>
    <t>140380.0</t>
  </si>
  <si>
    <t>2664203.0</t>
  </si>
  <si>
    <t>53707.0</t>
  </si>
  <si>
    <t>75415.0</t>
  </si>
  <si>
    <t>137712.0</t>
  </si>
  <si>
    <t>30853206.0</t>
  </si>
  <si>
    <t>362.796</t>
  </si>
  <si>
    <t>140036.0</t>
  </si>
  <si>
    <t>2732709.0</t>
  </si>
  <si>
    <t>68506.0</t>
  </si>
  <si>
    <t>71925.0</t>
  </si>
  <si>
    <t>30989073.0</t>
  </si>
  <si>
    <t>138275.0</t>
  </si>
  <si>
    <t>2795116.0</t>
  </si>
  <si>
    <t>130313.0</t>
  </si>
  <si>
    <t>31119386.0</t>
  </si>
  <si>
    <t>365.926</t>
  </si>
  <si>
    <t>136167.0</t>
  </si>
  <si>
    <t>2846125.0</t>
  </si>
  <si>
    <t>51009.0</t>
  </si>
  <si>
    <t>129630.0</t>
  </si>
  <si>
    <t>31249016.0</t>
  </si>
  <si>
    <t>367.451</t>
  </si>
  <si>
    <t>134323.0</t>
  </si>
  <si>
    <t>3404354.0</t>
  </si>
  <si>
    <t>3067822.0</t>
  </si>
  <si>
    <t>336532.0</t>
  </si>
  <si>
    <t>558229.0</t>
  </si>
  <si>
    <t>120650.0</t>
  </si>
  <si>
    <t>123305.0</t>
  </si>
  <si>
    <t>31372321.0</t>
  </si>
  <si>
    <t>368.901</t>
  </si>
  <si>
    <t>132274.0</t>
  </si>
  <si>
    <t>3709896.0</t>
  </si>
  <si>
    <t>3253005.0</t>
  </si>
  <si>
    <t>456891.0</t>
  </si>
  <si>
    <t>305542.0</t>
  </si>
  <si>
    <t>158311.0</t>
  </si>
  <si>
    <t>104108.0</t>
  </si>
  <si>
    <t>31476429.0</t>
  </si>
  <si>
    <t>370.125</t>
  </si>
  <si>
    <t>128616.0</t>
  </si>
  <si>
    <t>3825101.0</t>
  </si>
  <si>
    <t>3336164.0</t>
  </si>
  <si>
    <t>488937.0</t>
  </si>
  <si>
    <t>173515.0</t>
  </si>
  <si>
    <t>116452.0</t>
  </si>
  <si>
    <t>31592881.0</t>
  </si>
  <si>
    <t>371.494</t>
  </si>
  <si>
    <t>125341.0</t>
  </si>
  <si>
    <t>4182027.0</t>
  </si>
  <si>
    <t>3608148.0</t>
  </si>
  <si>
    <t>573879.0</t>
  </si>
  <si>
    <t>356926.0</t>
  </si>
  <si>
    <t>216832.0</t>
  </si>
  <si>
    <t>115794.0</t>
  </si>
  <si>
    <t>31708675.0</t>
  </si>
  <si>
    <t>372.856</t>
  </si>
  <si>
    <t>122210.0</t>
  </si>
  <si>
    <t>4630784.0</t>
  </si>
  <si>
    <t>3984622.0</t>
  </si>
  <si>
    <t>646162.0</t>
  </si>
  <si>
    <t>448757.0</t>
  </si>
  <si>
    <t>271154.0</t>
  </si>
  <si>
    <t>31825796.0</t>
  </si>
  <si>
    <t>374.233</t>
  </si>
  <si>
    <t>119532.0</t>
  </si>
  <si>
    <t>5223602.0</t>
  </si>
  <si>
    <t>4477432.0</t>
  </si>
  <si>
    <t>746170.0</t>
  </si>
  <si>
    <t>592818.0</t>
  </si>
  <si>
    <t>346927.0</t>
  </si>
  <si>
    <t>115406.0</t>
  </si>
  <si>
    <t>31941202.0</t>
  </si>
  <si>
    <t>375.59</t>
  </si>
  <si>
    <t>117402.0</t>
  </si>
  <si>
    <t>5895295.0</t>
  </si>
  <si>
    <t>5028179.0</t>
  </si>
  <si>
    <t>867116.0</t>
  </si>
  <si>
    <t>671693.0</t>
  </si>
  <si>
    <t>435596.0</t>
  </si>
  <si>
    <t>116674.0</t>
  </si>
  <si>
    <t>32057876.0</t>
  </si>
  <si>
    <t>376.962</t>
  </si>
  <si>
    <t>115551.0</t>
  </si>
  <si>
    <t>6361699.0</t>
  </si>
  <si>
    <t>5384983.0</t>
  </si>
  <si>
    <t>976716.0</t>
  </si>
  <si>
    <t>466404.0</t>
  </si>
  <si>
    <t>422478.0</t>
  </si>
  <si>
    <t>118911.0</t>
  </si>
  <si>
    <t>32176787.0</t>
  </si>
  <si>
    <t>378.36</t>
  </si>
  <si>
    <t>114924.0</t>
  </si>
  <si>
    <t>6533510.0</t>
  </si>
  <si>
    <t>5503094.0</t>
  </si>
  <si>
    <t>1030416.0</t>
  </si>
  <si>
    <t>171811.0</t>
  </si>
  <si>
    <t>403373.0</t>
  </si>
  <si>
    <t>32277892.0</t>
  </si>
  <si>
    <t>379.549</t>
  </si>
  <si>
    <t>114495.0</t>
  </si>
  <si>
    <t>6571830.0</t>
  </si>
  <si>
    <t>5517993.0</t>
  </si>
  <si>
    <t>38320.0</t>
  </si>
  <si>
    <t>392390.0</t>
  </si>
  <si>
    <t>32396708.0</t>
  </si>
  <si>
    <t>380.946</t>
  </si>
  <si>
    <t>114832.0</t>
  </si>
  <si>
    <t>6837302.0</t>
  </si>
  <si>
    <t>5738471.0</t>
  </si>
  <si>
    <t>1098831.0</t>
  </si>
  <si>
    <t>265472.0</t>
  </si>
  <si>
    <t>379325.0</t>
  </si>
  <si>
    <t>123734.0</t>
  </si>
  <si>
    <t>32520442.0</t>
  </si>
  <si>
    <t>382.401</t>
  </si>
  <si>
    <t>115967.0</t>
  </si>
  <si>
    <t>7289498.0</t>
  </si>
  <si>
    <t>6106522.0</t>
  </si>
  <si>
    <t>1182976.0</t>
  </si>
  <si>
    <t>452196.0</t>
  </si>
  <si>
    <t>379816.0</t>
  </si>
  <si>
    <t>124015.0</t>
  </si>
  <si>
    <t>32644457.0</t>
  </si>
  <si>
    <t>383.859</t>
  </si>
  <si>
    <t>116952.0</t>
  </si>
  <si>
    <t>7619695.0</t>
  </si>
  <si>
    <t>6352410.0</t>
  </si>
  <si>
    <t>1267285.0</t>
  </si>
  <si>
    <t>330197.0</t>
  </si>
  <si>
    <t>342299.0</t>
  </si>
  <si>
    <t>32770984.0</t>
  </si>
  <si>
    <t>385.347</t>
  </si>
  <si>
    <t>118540.0</t>
  </si>
  <si>
    <t>7979726.0</t>
  </si>
  <si>
    <t>6582239.0</t>
  </si>
  <si>
    <t>1397487.0</t>
  </si>
  <si>
    <t>360031.0</t>
  </si>
  <si>
    <t>297776.0</t>
  </si>
  <si>
    <t>128387.0</t>
  </si>
  <si>
    <t>32899371.0</t>
  </si>
  <si>
    <t>386.857</t>
  </si>
  <si>
    <t>120214.0</t>
  </si>
  <si>
    <t>8298805.0</t>
  </si>
  <si>
    <t>6745147.0</t>
  </si>
  <si>
    <t>1553658.0</t>
  </si>
  <si>
    <t>319079.0</t>
  </si>
  <si>
    <t>276729.0</t>
  </si>
  <si>
    <t>125716.0</t>
  </si>
  <si>
    <t>33025087.0</t>
  </si>
  <si>
    <t>388.335</t>
  </si>
  <si>
    <t>8514775.0</t>
  </si>
  <si>
    <t>6854642.0</t>
  </si>
  <si>
    <t>1660133.0</t>
  </si>
  <si>
    <t>215970.0</t>
  </si>
  <si>
    <t>283038.0</t>
  </si>
  <si>
    <t>109639.0</t>
  </si>
  <si>
    <t>33134726.0</t>
  </si>
  <si>
    <t>389.624</t>
  </si>
  <si>
    <t>122405.0</t>
  </si>
  <si>
    <t>8547875.0</t>
  </si>
  <si>
    <t>6869923.0</t>
  </si>
  <si>
    <t>1677952.0</t>
  </si>
  <si>
    <t>33100.0</t>
  </si>
  <si>
    <t>282292.0</t>
  </si>
  <si>
    <t>130536.0</t>
  </si>
  <si>
    <t>33265262.0</t>
  </si>
  <si>
    <t>391.159</t>
  </si>
  <si>
    <t>124079.0</t>
  </si>
  <si>
    <t>8774718.0</t>
  </si>
  <si>
    <t>6975558.0</t>
  </si>
  <si>
    <t>1799160.0</t>
  </si>
  <si>
    <t>226843.0</t>
  </si>
  <si>
    <t>276774.0</t>
  </si>
  <si>
    <t>135291.0</t>
  </si>
  <si>
    <t>33400553.0</t>
  </si>
  <si>
    <t>392.75</t>
  </si>
  <si>
    <t>9073640.0</t>
  </si>
  <si>
    <t>7123722.0</t>
  </si>
  <si>
    <t>1949918.0</t>
  </si>
  <si>
    <t>298922.0</t>
  </si>
  <si>
    <t>254877.0</t>
  </si>
  <si>
    <t>138018.0</t>
  </si>
  <si>
    <t>33538571.0</t>
  </si>
  <si>
    <t>394.373</t>
  </si>
  <si>
    <t>9317546.0</t>
  </si>
  <si>
    <t>7240515.0</t>
  </si>
  <si>
    <t>2077031.0</t>
  </si>
  <si>
    <t>243906.0</t>
  </si>
  <si>
    <t>137885.0</t>
  </si>
  <si>
    <t>33676456.0</t>
  </si>
  <si>
    <t>395.995</t>
  </si>
  <si>
    <t>129353.0</t>
  </si>
  <si>
    <t>9560038.0</t>
  </si>
  <si>
    <t>7353536.0</t>
  </si>
  <si>
    <t>2206502.0</t>
  </si>
  <si>
    <t>242492.0</t>
  </si>
  <si>
    <t>225759.0</t>
  </si>
  <si>
    <t>138214.0</t>
  </si>
  <si>
    <t>33814670.0</t>
  </si>
  <si>
    <t>397.62</t>
  </si>
  <si>
    <t>9756289.0</t>
  </si>
  <si>
    <t>7446337.0</t>
  </si>
  <si>
    <t>2309952.0</t>
  </si>
  <si>
    <t>196251.0</t>
  </si>
  <si>
    <t>208212.0</t>
  </si>
  <si>
    <t>33953262.0</t>
  </si>
  <si>
    <t>399.249</t>
  </si>
  <si>
    <t>132596.0</t>
  </si>
  <si>
    <t>9883607.0</t>
  </si>
  <si>
    <t>7509923.0</t>
  </si>
  <si>
    <t>2373684.0</t>
  </si>
  <si>
    <t>127318.0</t>
  </si>
  <si>
    <t>195547.0</t>
  </si>
  <si>
    <t>129299.0</t>
  </si>
  <si>
    <t>34082561.0</t>
  </si>
  <si>
    <t>400.77</t>
  </si>
  <si>
    <t>135405.0</t>
  </si>
  <si>
    <t>9917348.0</t>
  </si>
  <si>
    <t>7524943.0</t>
  </si>
  <si>
    <t>2392405.0</t>
  </si>
  <si>
    <t>33741.0</t>
  </si>
  <si>
    <t>195639.0</t>
  </si>
  <si>
    <t>139429.0</t>
  </si>
  <si>
    <t>34221990.0</t>
  </si>
  <si>
    <t>402.409</t>
  </si>
  <si>
    <t>136675.0</t>
  </si>
  <si>
    <t>10001980.0</t>
  </si>
  <si>
    <t>7565023.0</t>
  </si>
  <si>
    <t>2436957.0</t>
  </si>
  <si>
    <t>140828.0</t>
  </si>
  <si>
    <t>34362818.0</t>
  </si>
  <si>
    <t>404.065</t>
  </si>
  <si>
    <t>137466.0</t>
  </si>
  <si>
    <t>10222994.0</t>
  </si>
  <si>
    <t>7676519.0</t>
  </si>
  <si>
    <t>2546475.0</t>
  </si>
  <si>
    <t>221014.0</t>
  </si>
  <si>
    <t>164193.0</t>
  </si>
  <si>
    <t>34507948.0</t>
  </si>
  <si>
    <t>405.772</t>
  </si>
  <si>
    <t>10360283.0</t>
  </si>
  <si>
    <t>7745480.0</t>
  </si>
  <si>
    <t>2614803.0</t>
  </si>
  <si>
    <t>137289.0</t>
  </si>
  <si>
    <t>148962.0</t>
  </si>
  <si>
    <t>34654334.0</t>
  </si>
  <si>
    <t>407.493</t>
  </si>
  <si>
    <t>139697.0</t>
  </si>
  <si>
    <t>10502494.0</t>
  </si>
  <si>
    <t>7807838.0</t>
  </si>
  <si>
    <t>2694656.0</t>
  </si>
  <si>
    <t>142211.0</t>
  </si>
  <si>
    <t>134637.0</t>
  </si>
  <si>
    <t>148856.0</t>
  </si>
  <si>
    <t>34803190.0</t>
  </si>
  <si>
    <t>409.244</t>
  </si>
  <si>
    <t>10742277.0</t>
  </si>
  <si>
    <t>7858565.0</t>
  </si>
  <si>
    <t>2883712.0</t>
  </si>
  <si>
    <t>239783.0</t>
  </si>
  <si>
    <t>140855.0</t>
  </si>
  <si>
    <t>150098.0</t>
  </si>
  <si>
    <t>34953288.0</t>
  </si>
  <si>
    <t>411.009</t>
  </si>
  <si>
    <t>10923284.0</t>
  </si>
  <si>
    <t>7887544.0</t>
  </si>
  <si>
    <t>3035740.0</t>
  </si>
  <si>
    <t>181007.0</t>
  </si>
  <si>
    <t>148525.0</t>
  </si>
  <si>
    <t>132425.0</t>
  </si>
  <si>
    <t>35085713.0</t>
  </si>
  <si>
    <t>412.566</t>
  </si>
  <si>
    <t>143307.0</t>
  </si>
  <si>
    <t>10992095.0</t>
  </si>
  <si>
    <t>7892795.0</t>
  </si>
  <si>
    <t>3099300.0</t>
  </si>
  <si>
    <t>68811.0</t>
  </si>
  <si>
    <t>153535.0</t>
  </si>
  <si>
    <t>151113.0</t>
  </si>
  <si>
    <t>35236826.0</t>
  </si>
  <si>
    <t>414.343</t>
  </si>
  <si>
    <t>144977.0</t>
  </si>
  <si>
    <t>11261612.0</t>
  </si>
  <si>
    <t>7911946.0</t>
  </si>
  <si>
    <t>3349666.0</t>
  </si>
  <si>
    <t>269517.0</t>
  </si>
  <si>
    <t>179947.0</t>
  </si>
  <si>
    <t>158386.0</t>
  </si>
  <si>
    <t>35395212.0</t>
  </si>
  <si>
    <t>416.205</t>
  </si>
  <si>
    <t>147485.0</t>
  </si>
  <si>
    <t>11696296.0</t>
  </si>
  <si>
    <t>7948320.0</t>
  </si>
  <si>
    <t>3747976.0</t>
  </si>
  <si>
    <t>434684.0</t>
  </si>
  <si>
    <t>167526.0</t>
  </si>
  <si>
    <t>35562738.0</t>
  </si>
  <si>
    <t>418.175</t>
  </si>
  <si>
    <t>12142245.0</t>
  </si>
  <si>
    <t>7977222.0</t>
  </si>
  <si>
    <t>4165023.0</t>
  </si>
  <si>
    <t>445949.0</t>
  </si>
  <si>
    <t>254566.0</t>
  </si>
  <si>
    <t>184452.0</t>
  </si>
  <si>
    <t>35747190.0</t>
  </si>
  <si>
    <t>420.344</t>
  </si>
  <si>
    <t>12431482.0</t>
  </si>
  <si>
    <t>7991510.0</t>
  </si>
  <si>
    <t>4439972.0</t>
  </si>
  <si>
    <t>289237.0</t>
  </si>
  <si>
    <t>275570.0</t>
  </si>
  <si>
    <t>187859.0</t>
  </si>
  <si>
    <t>35935049.0</t>
  </si>
  <si>
    <t>422.553</t>
  </si>
  <si>
    <t>161694.0</t>
  </si>
  <si>
    <t>12844577.0</t>
  </si>
  <si>
    <t>8007734.0</t>
  </si>
  <si>
    <t>4836843.0</t>
  </si>
  <si>
    <t>413095.0</t>
  </si>
  <si>
    <t>300329.0</t>
  </si>
  <si>
    <t>190129.0</t>
  </si>
  <si>
    <t>36125178.0</t>
  </si>
  <si>
    <t>167413.0</t>
  </si>
  <si>
    <t>13029754.0</t>
  </si>
  <si>
    <t>8016078.0</t>
  </si>
  <si>
    <t>5013676.0</t>
  </si>
  <si>
    <t>185177.0</t>
  </si>
  <si>
    <t>300924.0</t>
  </si>
  <si>
    <t>189906.0</t>
  </si>
  <si>
    <t>36315084.0</t>
  </si>
  <si>
    <t>427.022</t>
  </si>
  <si>
    <t>175624.0</t>
  </si>
  <si>
    <t>13057722.0</t>
  </si>
  <si>
    <t>8017698.0</t>
  </si>
  <si>
    <t>5040024.0</t>
  </si>
  <si>
    <t>27968.0</t>
  </si>
  <si>
    <t>295090.0</t>
  </si>
  <si>
    <t>201215.0</t>
  </si>
  <si>
    <t>36516299.0</t>
  </si>
  <si>
    <t>429.388</t>
  </si>
  <si>
    <t>182782.0</t>
  </si>
  <si>
    <t>13265952.0</t>
  </si>
  <si>
    <t>8045789.0</t>
  </si>
  <si>
    <t>5220163.0</t>
  </si>
  <si>
    <t>208230.0</t>
  </si>
  <si>
    <t>211848.0</t>
  </si>
  <si>
    <t>36728147.0</t>
  </si>
  <si>
    <t>431.879</t>
  </si>
  <si>
    <t>190419.0</t>
  </si>
  <si>
    <t>13589167.0</t>
  </si>
  <si>
    <t>8091685.0</t>
  </si>
  <si>
    <t>5497482.0</t>
  </si>
  <si>
    <t>323215.0</t>
  </si>
  <si>
    <t>270410.0</t>
  </si>
  <si>
    <t>221738.0</t>
  </si>
  <si>
    <t>36949885.0</t>
  </si>
  <si>
    <t>434.486</t>
  </si>
  <si>
    <t>198164.0</t>
  </si>
  <si>
    <t>13969867.0</t>
  </si>
  <si>
    <t>8133043.0</t>
  </si>
  <si>
    <t>5836824.0</t>
  </si>
  <si>
    <t>380700.0</t>
  </si>
  <si>
    <t>261089.0</t>
  </si>
  <si>
    <t>222753.0</t>
  </si>
  <si>
    <t>37172638.0</t>
  </si>
  <si>
    <t>437.105</t>
  </si>
  <si>
    <t>203635.0</t>
  </si>
  <si>
    <t>14227410.0</t>
  </si>
  <si>
    <t>8163156.0</t>
  </si>
  <si>
    <t>6064254.0</t>
  </si>
  <si>
    <t>257543.0</t>
  </si>
  <si>
    <t>256561.0</t>
  </si>
  <si>
    <t>220985.0</t>
  </si>
  <si>
    <t>37393623.0</t>
  </si>
  <si>
    <t>439.704</t>
  </si>
  <si>
    <t>208368.0</t>
  </si>
  <si>
    <t>14491247.0</t>
  </si>
  <si>
    <t>8195554.0</t>
  </si>
  <si>
    <t>6295693.0</t>
  </si>
  <si>
    <t>263837.0</t>
  </si>
  <si>
    <t>223214.0</t>
  </si>
  <si>
    <t>37616837.0</t>
  </si>
  <si>
    <t>442.329</t>
  </si>
  <si>
    <t>213094.0</t>
  </si>
  <si>
    <t>14652659.0</t>
  </si>
  <si>
    <t>8217124.0</t>
  </si>
  <si>
    <t>6435535.0</t>
  </si>
  <si>
    <t>161412.0</t>
  </si>
  <si>
    <t>231844.0</t>
  </si>
  <si>
    <t>220109.0</t>
  </si>
  <si>
    <t>37836946.0</t>
  </si>
  <si>
    <t>217409.0</t>
  </si>
  <si>
    <t>249034.0</t>
  </si>
  <si>
    <t>38062457.0</t>
  </si>
  <si>
    <t>447.569</t>
  </si>
  <si>
    <t>220880.0</t>
  </si>
  <si>
    <t>14949260.0</t>
  </si>
  <si>
    <t>8370872.0</t>
  </si>
  <si>
    <t>6578388.0</t>
  </si>
  <si>
    <t>240473.0</t>
  </si>
  <si>
    <t>235298.0</t>
  </si>
  <si>
    <t>38297755.0</t>
  </si>
  <si>
    <t>224230.0</t>
  </si>
  <si>
    <t>15301462.0</t>
  </si>
  <si>
    <t>8614368.0</t>
  </si>
  <si>
    <t>6687094.0</t>
  </si>
  <si>
    <t>352202.0</t>
  </si>
  <si>
    <t>244614.0</t>
  </si>
  <si>
    <t>240012.0</t>
  </si>
  <si>
    <t>38537767.0</t>
  </si>
  <si>
    <t>453.158</t>
  </si>
  <si>
    <t>226840.0</t>
  </si>
  <si>
    <t>15834787.0</t>
  </si>
  <si>
    <t>8994454.0</t>
  </si>
  <si>
    <t>6840333.0</t>
  </si>
  <si>
    <t>533325.0</t>
  </si>
  <si>
    <t>266417.0</t>
  </si>
  <si>
    <t>243738.0</t>
  </si>
  <si>
    <t>38781505.0</t>
  </si>
  <si>
    <t>229838.0</t>
  </si>
  <si>
    <t>16148683.0</t>
  </si>
  <si>
    <t>9206500.0</t>
  </si>
  <si>
    <t>6942183.0</t>
  </si>
  <si>
    <t>313896.0</t>
  </si>
  <si>
    <t>274468.0</t>
  </si>
  <si>
    <t>248968.0</t>
  </si>
  <si>
    <t>39030473.0</t>
  </si>
  <si>
    <t>458.951</t>
  </si>
  <si>
    <t>233836.0</t>
  </si>
  <si>
    <t>16317170.0</t>
  </si>
  <si>
    <t>9313746.0</t>
  </si>
  <si>
    <t>7003424.0</t>
  </si>
  <si>
    <t>168487.0</t>
  </si>
  <si>
    <t>260846.0</t>
  </si>
  <si>
    <t>249126.0</t>
  </si>
  <si>
    <t>39279599.0</t>
  </si>
  <si>
    <t>461.881</t>
  </si>
  <si>
    <t>237537.0</t>
  </si>
  <si>
    <t>16602919.0</t>
  </si>
  <si>
    <t>9478896.0</t>
  </si>
  <si>
    <t>7124023.0</t>
  </si>
  <si>
    <t>285749.0</t>
  </si>
  <si>
    <t>278609.0</t>
  </si>
  <si>
    <t>246210.0</t>
  </si>
  <si>
    <t>39525809.0</t>
  </si>
  <si>
    <t>464.776</t>
  </si>
  <si>
    <t>241266.0</t>
  </si>
  <si>
    <t>16683067.0</t>
  </si>
  <si>
    <t>9546643.0</t>
  </si>
  <si>
    <t>7136424.0</t>
  </si>
  <si>
    <t>268872.0</t>
  </si>
  <si>
    <t>245496.0</t>
  </si>
  <si>
    <t>39771305.0</t>
  </si>
  <si>
    <t>467.663</t>
  </si>
  <si>
    <t>244121.0</t>
  </si>
  <si>
    <t>16993574.0</t>
  </si>
  <si>
    <t>9796506.0</t>
  </si>
  <si>
    <t>7197068.0</t>
  </si>
  <si>
    <t>310507.0</t>
  </si>
  <si>
    <t>292045.0</t>
  </si>
  <si>
    <t>271547.0</t>
  </si>
  <si>
    <t>40042852.0</t>
  </si>
  <si>
    <t>470.856</t>
  </si>
  <si>
    <t>249300.0</t>
  </si>
  <si>
    <t>17367875.0</t>
  </si>
  <si>
    <t>10088238.0</t>
  </si>
  <si>
    <t>7279637.0</t>
  </si>
  <si>
    <t>374301.0</t>
  </si>
  <si>
    <t>295202.0</t>
  </si>
  <si>
    <t>302108.0</t>
  </si>
  <si>
    <t>40344960.0</t>
  </si>
  <si>
    <t>474.408</t>
  </si>
  <si>
    <t>258170.0</t>
  </si>
  <si>
    <t>17704888.0</t>
  </si>
  <si>
    <t>10359390.0</t>
  </si>
  <si>
    <t>7345498.0</t>
  </si>
  <si>
    <t>337013.0</t>
  </si>
  <si>
    <t>267157.0</t>
  </si>
  <si>
    <t>304492.0</t>
  </si>
  <si>
    <t>40649452.0</t>
  </si>
  <si>
    <t>477.989</t>
  </si>
  <si>
    <t>266850.0</t>
  </si>
  <si>
    <t>18089783.0</t>
  </si>
  <si>
    <t>10627037.0</t>
  </si>
  <si>
    <t>7462746.0</t>
  </si>
  <si>
    <t>384895.0</t>
  </si>
  <si>
    <t>277300.0</t>
  </si>
  <si>
    <t>305103.0</t>
  </si>
  <si>
    <t>40954555.0</t>
  </si>
  <si>
    <t>481.576</t>
  </si>
  <si>
    <t>274869.0</t>
  </si>
  <si>
    <t>18320384.0</t>
  </si>
  <si>
    <t>10777451.0</t>
  </si>
  <si>
    <t>7542933.0</t>
  </si>
  <si>
    <t>230601.0</t>
  </si>
  <si>
    <t>286173.0</t>
  </si>
  <si>
    <t>302735.0</t>
  </si>
  <si>
    <t>41257290.0</t>
  </si>
  <si>
    <t>485.136</t>
  </si>
  <si>
    <t>282527.0</t>
  </si>
  <si>
    <t>18445354.0</t>
  </si>
  <si>
    <t>10865731.0</t>
  </si>
  <si>
    <t>7579623.0</t>
  </si>
  <si>
    <t>124970.0</t>
  </si>
  <si>
    <t>263205.0</t>
  </si>
  <si>
    <t>294274.0</t>
  </si>
  <si>
    <t>41551564.0</t>
  </si>
  <si>
    <t>488.596</t>
  </si>
  <si>
    <t>289394.0</t>
  </si>
  <si>
    <t>18494796.0</t>
  </si>
  <si>
    <t>10907432.0</t>
  </si>
  <si>
    <t>7587364.0</t>
  </si>
  <si>
    <t>49442.0</t>
  </si>
  <si>
    <t>301068.0</t>
  </si>
  <si>
    <t>41852632.0</t>
  </si>
  <si>
    <t>492.136</t>
  </si>
  <si>
    <t>297332.0</t>
  </si>
  <si>
    <t>18728978.0</t>
  </si>
  <si>
    <t>11108847.0</t>
  </si>
  <si>
    <t>7620131.0</t>
  </si>
  <si>
    <t>234182.0</t>
  </si>
  <si>
    <t>247915.0</t>
  </si>
  <si>
    <t>306563.0</t>
  </si>
  <si>
    <t>42159195.0</t>
  </si>
  <si>
    <t>495.741</t>
  </si>
  <si>
    <t>302335.0</t>
  </si>
  <si>
    <t>19062758.0</t>
  </si>
  <si>
    <t>11388406.0</t>
  </si>
  <si>
    <t>7674352.0</t>
  </si>
  <si>
    <t>333780.0</t>
  </si>
  <si>
    <t>242126.0</t>
  </si>
  <si>
    <t>310420.0</t>
  </si>
  <si>
    <t>42469615.0</t>
  </si>
  <si>
    <t>499.391</t>
  </si>
  <si>
    <t>303522.0</t>
  </si>
  <si>
    <t>19272675.0</t>
  </si>
  <si>
    <t>11556291.0</t>
  </si>
  <si>
    <t>7716384.0</t>
  </si>
  <si>
    <t>209917.0</t>
  </si>
  <si>
    <t>223970.0</t>
  </si>
  <si>
    <t>318217.0</t>
  </si>
  <si>
    <t>42787832.0</t>
  </si>
  <si>
    <t>503.133</t>
  </si>
  <si>
    <t>305483.0</t>
  </si>
  <si>
    <t>19445269.0</t>
  </si>
  <si>
    <t>11708135.0</t>
  </si>
  <si>
    <t>7737134.0</t>
  </si>
  <si>
    <t>172594.0</t>
  </si>
  <si>
    <t>193641.0</t>
  </si>
  <si>
    <t>320078.0</t>
  </si>
  <si>
    <t>43107910.0</t>
  </si>
  <si>
    <t>506.897</t>
  </si>
  <si>
    <t>307622.0</t>
  </si>
  <si>
    <t>19811774.0</t>
  </si>
  <si>
    <t>12038403.0</t>
  </si>
  <si>
    <t>7773371.0</t>
  </si>
  <si>
    <t>366505.0</t>
  </si>
  <si>
    <t>213056.0</t>
  </si>
  <si>
    <t>43427226.0</t>
  </si>
  <si>
    <t>510.652</t>
  </si>
  <si>
    <t>309991.0</t>
  </si>
  <si>
    <t>19937359.0</t>
  </si>
  <si>
    <t>12151728.0</t>
  </si>
  <si>
    <t>7785631.0</t>
  </si>
  <si>
    <t>125585.0</t>
  </si>
  <si>
    <t>213144.0</t>
  </si>
  <si>
    <t>301243.0</t>
  </si>
  <si>
    <t>43728469.0</t>
  </si>
  <si>
    <t>514.194</t>
  </si>
  <si>
    <t>310986.0</t>
  </si>
  <si>
    <t>19970215.0</t>
  </si>
  <si>
    <t>12182430.0</t>
  </si>
  <si>
    <t>7787785.0</t>
  </si>
  <si>
    <t>32856.0</t>
  </si>
  <si>
    <t>210774.0</t>
  </si>
  <si>
    <t>318869.0</t>
  </si>
  <si>
    <t>44047338.0</t>
  </si>
  <si>
    <t>517.944</t>
  </si>
  <si>
    <t>313529.0</t>
  </si>
  <si>
    <t>20075504.0</t>
  </si>
  <si>
    <t>12260361.0</t>
  </si>
  <si>
    <t>7815143.0</t>
  </si>
  <si>
    <t>105289.0</t>
  </si>
  <si>
    <t>192361.0</t>
  </si>
  <si>
    <t>322128.0</t>
  </si>
  <si>
    <t>44369466.0</t>
  </si>
  <si>
    <t>521.731</t>
  </si>
  <si>
    <t>315753.0</t>
  </si>
  <si>
    <t>20283227.0</t>
  </si>
  <si>
    <t>12426580.0</t>
  </si>
  <si>
    <t>7856647.0</t>
  </si>
  <si>
    <t>174353.0</t>
  </si>
  <si>
    <t>318839.0</t>
  </si>
  <si>
    <t>44688305.0</t>
  </si>
  <si>
    <t>525.481</t>
  </si>
  <si>
    <t>316956.0</t>
  </si>
  <si>
    <t>20477685.0</t>
  </si>
  <si>
    <t>12590582.0</t>
  </si>
  <si>
    <t>7887103.0</t>
  </si>
  <si>
    <t>194458.0</t>
  </si>
  <si>
    <t>172144.0</t>
  </si>
  <si>
    <t>312109.0</t>
  </si>
  <si>
    <t>45000414.0</t>
  </si>
  <si>
    <t>529.151</t>
  </si>
  <si>
    <t>316083.0</t>
  </si>
  <si>
    <t>20728975.0</t>
  </si>
  <si>
    <t>12796678.0</t>
  </si>
  <si>
    <t>7932297.0</t>
  </si>
  <si>
    <t>251290.0</t>
  </si>
  <si>
    <t>183387.0</t>
  </si>
  <si>
    <t>302091.0</t>
  </si>
  <si>
    <t>45302505.0</t>
  </si>
  <si>
    <t>532.70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6.009</t>
  </si>
  <si>
    <t>308066.0</t>
  </si>
  <si>
    <t>21068403.0</t>
  </si>
  <si>
    <t>13114373.0</t>
  </si>
  <si>
    <t>7954030.0</t>
  </si>
  <si>
    <t>180976.0</t>
  </si>
  <si>
    <t>161578.0</t>
  </si>
  <si>
    <t>260280.0</t>
  </si>
  <si>
    <t>45843968.0</t>
  </si>
  <si>
    <t>539.07</t>
  </si>
  <si>
    <t>302214.0</t>
  </si>
  <si>
    <t>21130963.0</t>
  </si>
  <si>
    <t>13171984.0</t>
  </si>
  <si>
    <t>7958979.0</t>
  </si>
  <si>
    <t>165821.0</t>
  </si>
  <si>
    <t>268893.0</t>
  </si>
  <si>
    <t>46112861.0</t>
  </si>
  <si>
    <t>542.232</t>
  </si>
  <si>
    <t>295075.0</t>
  </si>
  <si>
    <t>21394785.0</t>
  </si>
  <si>
    <t>13287707.0</t>
  </si>
  <si>
    <t>8107078.0</t>
  </si>
  <si>
    <t>263822.0</t>
  </si>
  <si>
    <t>188469.0</t>
  </si>
  <si>
    <t>282192.0</t>
  </si>
  <si>
    <t>46395053.0</t>
  </si>
  <si>
    <t>545.55</t>
  </si>
  <si>
    <t>289370.0</t>
  </si>
  <si>
    <t>21678461.0</t>
  </si>
  <si>
    <t>13383037.0</t>
  </si>
  <si>
    <t>8295424.0</t>
  </si>
  <si>
    <t>283676.0</t>
  </si>
  <si>
    <t>199319.0</t>
  </si>
  <si>
    <t>283261.0</t>
  </si>
  <si>
    <t>46678314.0</t>
  </si>
  <si>
    <t>548.881</t>
  </si>
  <si>
    <t>284287.0</t>
  </si>
  <si>
    <t>22132803.0</t>
  </si>
  <si>
    <t>13512810.0</t>
  </si>
  <si>
    <t>8619993.0</t>
  </si>
  <si>
    <t>454342.0</t>
  </si>
  <si>
    <t>236445.0</t>
  </si>
  <si>
    <t>278108.0</t>
  </si>
  <si>
    <t>46956422.0</t>
  </si>
  <si>
    <t>552.151</t>
  </si>
  <si>
    <t>22568172.0</t>
  </si>
  <si>
    <t>13646398.0</t>
  </si>
  <si>
    <t>8921774.0</t>
  </si>
  <si>
    <t>262742.0</t>
  </si>
  <si>
    <t>265287.0</t>
  </si>
  <si>
    <t>47221709.0</t>
  </si>
  <si>
    <t>555.27</t>
  </si>
  <si>
    <t>274172.0</t>
  </si>
  <si>
    <t>22816891.0</t>
  </si>
  <si>
    <t>13712254.0</t>
  </si>
  <si>
    <t>9104637.0</t>
  </si>
  <si>
    <t>248719.0</t>
  </si>
  <si>
    <t>275638.0</t>
  </si>
  <si>
    <t>242194.0</t>
  </si>
  <si>
    <t>47463903.0</t>
  </si>
  <si>
    <t>558.118</t>
  </si>
  <si>
    <t>268602.0</t>
  </si>
  <si>
    <t>22899046.0</t>
  </si>
  <si>
    <t>13752107.0</t>
  </si>
  <si>
    <t>9146939.0</t>
  </si>
  <si>
    <t>82155.0</t>
  </si>
  <si>
    <t>261520.0</t>
  </si>
  <si>
    <t>240145.0</t>
  </si>
  <si>
    <t>47704048.0</t>
  </si>
  <si>
    <t>560.942</t>
  </si>
  <si>
    <t>265726.0</t>
  </si>
  <si>
    <t>23006734.0</t>
  </si>
  <si>
    <t>13800405.0</t>
  </si>
  <si>
    <t>9206329.0</t>
  </si>
  <si>
    <t>107688.0</t>
  </si>
  <si>
    <t>267967.0</t>
  </si>
  <si>
    <t>243648.0</t>
  </si>
  <si>
    <t>47947696.0</t>
  </si>
  <si>
    <t>563.807</t>
  </si>
  <si>
    <t>262119.0</t>
  </si>
  <si>
    <t>23294477.0</t>
  </si>
  <si>
    <t>13933868.0</t>
  </si>
  <si>
    <t>9360609.0</t>
  </si>
  <si>
    <t>287743.0</t>
  </si>
  <si>
    <t>271385.0</t>
  </si>
  <si>
    <t>241747.0</t>
  </si>
  <si>
    <t>48189443.0</t>
  </si>
  <si>
    <t>566.65</t>
  </si>
  <si>
    <t>256341.0</t>
  </si>
  <si>
    <t>23729113.0</t>
  </si>
  <si>
    <t>14132161.0</t>
  </si>
  <si>
    <t>9596952.0</t>
  </si>
  <si>
    <t>434636.0</t>
  </si>
  <si>
    <t>292950.0</t>
  </si>
  <si>
    <t>229491.0</t>
  </si>
  <si>
    <t>48418934.0</t>
  </si>
  <si>
    <t>569.348</t>
  </si>
  <si>
    <t>248660.0</t>
  </si>
  <si>
    <t>24103883.0</t>
  </si>
  <si>
    <t>14264014.0</t>
  </si>
  <si>
    <t>9839869.0</t>
  </si>
  <si>
    <t>374770.0</t>
  </si>
  <si>
    <t>281583.0</t>
  </si>
  <si>
    <t>253382.0</t>
  </si>
  <si>
    <t>48672316.0</t>
  </si>
  <si>
    <t>572.328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575.281</t>
  </si>
  <si>
    <t>243114.0</t>
  </si>
  <si>
    <t>24691044.0</t>
  </si>
  <si>
    <t>14476881.0</t>
  </si>
  <si>
    <t>10214163.0</t>
  </si>
  <si>
    <t>223325.0</t>
  </si>
  <si>
    <t>267736.0</t>
  </si>
  <si>
    <t>228873.0</t>
  </si>
  <si>
    <t>49152383.0</t>
  </si>
  <si>
    <t>577.973</t>
  </si>
  <si>
    <t>241211.0</t>
  </si>
  <si>
    <t>24853353.0</t>
  </si>
  <si>
    <t>14545524.0</t>
  </si>
  <si>
    <t>10307829.0</t>
  </si>
  <si>
    <t>162309.0</t>
  </si>
  <si>
    <t>279187.0</t>
  </si>
  <si>
    <t>197468.0</t>
  </si>
  <si>
    <t>49349851.0</t>
  </si>
  <si>
    <t>580.295</t>
  </si>
  <si>
    <t>235115.0</t>
  </si>
  <si>
    <t>24918773.0</t>
  </si>
  <si>
    <t>14585980.0</t>
  </si>
  <si>
    <t>10332793.0</t>
  </si>
  <si>
    <t>273148.0</t>
  </si>
  <si>
    <t>213863.0</t>
  </si>
  <si>
    <t>49563714.0</t>
  </si>
  <si>
    <t>582.809</t>
  </si>
  <si>
    <t>230860.0</t>
  </si>
  <si>
    <t>25018078.0</t>
  </si>
  <si>
    <t>14618167.0</t>
  </si>
  <si>
    <t>10399911.0</t>
  </si>
  <si>
    <t>246229.0</t>
  </si>
  <si>
    <t>226452.0</t>
  </si>
  <si>
    <t>49790166.0</t>
  </si>
  <si>
    <t>228675.0</t>
  </si>
  <si>
    <t>25178674.0</t>
  </si>
  <si>
    <t>14660551.0</t>
  </si>
  <si>
    <t>10518123.0</t>
  </si>
  <si>
    <t>160596.0</t>
  </si>
  <si>
    <t>207080.0</t>
  </si>
  <si>
    <t>228192.0</t>
  </si>
  <si>
    <t>50018358.0</t>
  </si>
  <si>
    <t>588.156</t>
  </si>
  <si>
    <t>228489.0</t>
  </si>
  <si>
    <t>25348875.0</t>
  </si>
  <si>
    <t>14711273.0</t>
  </si>
  <si>
    <t>10637602.0</t>
  </si>
  <si>
    <t>170201.0</t>
  </si>
  <si>
    <t>177856.0</t>
  </si>
  <si>
    <t>201295.0</t>
  </si>
  <si>
    <t>50219653.0</t>
  </si>
  <si>
    <t>221048.0</t>
  </si>
  <si>
    <t>25402277.0</t>
  </si>
  <si>
    <t>14732527.0</t>
  </si>
  <si>
    <t>10669750.0</t>
  </si>
  <si>
    <t>133508.0</t>
  </si>
  <si>
    <t>203073.0</t>
  </si>
  <si>
    <t>50422726.0</t>
  </si>
  <si>
    <t>592.91</t>
  </si>
  <si>
    <t>214174.0</t>
  </si>
  <si>
    <t>25561998.0</t>
  </si>
  <si>
    <t>14814316.0</t>
  </si>
  <si>
    <t>10747682.0</t>
  </si>
  <si>
    <t>159721.0</t>
  </si>
  <si>
    <t>124422.0</t>
  </si>
  <si>
    <t>204637.0</t>
  </si>
  <si>
    <t>50627363.0</t>
  </si>
  <si>
    <t>595.317</t>
  </si>
  <si>
    <t>210711.0</t>
  </si>
  <si>
    <t>25687427.0</t>
  </si>
  <si>
    <t>14895052.0</t>
  </si>
  <si>
    <t>10792375.0</t>
  </si>
  <si>
    <t>125429.0</t>
  </si>
  <si>
    <t>50829606.0</t>
  </si>
  <si>
    <t>597.695</t>
  </si>
  <si>
    <t>211394.0</t>
  </si>
  <si>
    <t>25772743.0</t>
  </si>
  <si>
    <t>14947740.0</t>
  </si>
  <si>
    <t>10825003.0</t>
  </si>
  <si>
    <t>121996.0</t>
  </si>
  <si>
    <t>206836.0</t>
  </si>
  <si>
    <t>51036442.0</t>
  </si>
  <si>
    <t>600.127</t>
  </si>
  <si>
    <t>210390.0</t>
  </si>
  <si>
    <t>25950934.0</t>
  </si>
  <si>
    <t>14986982.0</t>
  </si>
  <si>
    <t>10963952.0</t>
  </si>
  <si>
    <t>178191.0</t>
  </si>
  <si>
    <t>217276.0</t>
  </si>
  <si>
    <t>51253718.0</t>
  </si>
  <si>
    <t>602.682</t>
  </si>
  <si>
    <t>26537163.0</t>
  </si>
  <si>
    <t>15202819.0</t>
  </si>
  <si>
    <t>11334344.0</t>
  </si>
  <si>
    <t>586229.0</t>
  </si>
  <si>
    <t>194070.0</t>
  </si>
  <si>
    <t>218683.0</t>
  </si>
  <si>
    <t>51472401.0</t>
  </si>
  <si>
    <t>605.253</t>
  </si>
  <si>
    <t>207720.0</t>
  </si>
  <si>
    <t>26821460.0</t>
  </si>
  <si>
    <t>15366071.0</t>
  </si>
  <si>
    <t>11455389.0</t>
  </si>
  <si>
    <t>284297.0</t>
  </si>
  <si>
    <t>210369.0</t>
  </si>
  <si>
    <t>219192.0</t>
  </si>
  <si>
    <t>51691593.0</t>
  </si>
  <si>
    <t>607.831</t>
  </si>
  <si>
    <t>27083374.0</t>
  </si>
  <si>
    <t>15511277.0</t>
  </si>
  <si>
    <t>11572097.0</t>
  </si>
  <si>
    <t>261914.0</t>
  </si>
  <si>
    <t>240157.0</t>
  </si>
  <si>
    <t>218846.0</t>
  </si>
  <si>
    <t>51910439.0</t>
  </si>
  <si>
    <t>610.404</t>
  </si>
  <si>
    <t>212530.0</t>
  </si>
  <si>
    <t>27745400.0</t>
  </si>
  <si>
    <t>15871547.0</t>
  </si>
  <si>
    <t>11873853.0</t>
  </si>
  <si>
    <t>662026.0</t>
  </si>
  <si>
    <t>216658.0</t>
  </si>
  <si>
    <t>52127097.0</t>
  </si>
  <si>
    <t>612.952</t>
  </si>
  <si>
    <t>214248.0</t>
  </si>
  <si>
    <t>27818947.0</t>
  </si>
  <si>
    <t>15919759.0</t>
  </si>
  <si>
    <t>11899188.0</t>
  </si>
  <si>
    <t>73547.0</t>
  </si>
  <si>
    <t>304503.0</t>
  </si>
  <si>
    <t>210291.0</t>
  </si>
  <si>
    <t>52337388.0</t>
  </si>
  <si>
    <t>615.425</t>
  </si>
  <si>
    <t>215397.0</t>
  </si>
  <si>
    <t>28048727.0</t>
  </si>
  <si>
    <t>16045835.0</t>
  </si>
  <si>
    <t>12002892.0</t>
  </si>
  <si>
    <t>229780.0</t>
  </si>
  <si>
    <t>216655.0</t>
  </si>
  <si>
    <t>52554043.0</t>
  </si>
  <si>
    <t>617.972</t>
  </si>
  <si>
    <t>216800.0</t>
  </si>
  <si>
    <t>28161235.0</t>
  </si>
  <si>
    <t>16115588.0</t>
  </si>
  <si>
    <t>12045647.0</t>
  </si>
  <si>
    <t>112508.0</t>
  </si>
  <si>
    <t>315757.0</t>
  </si>
  <si>
    <t>223104.0</t>
  </si>
  <si>
    <t>52777147.0</t>
  </si>
  <si>
    <t>620.596</t>
  </si>
  <si>
    <t>217633.0</t>
  </si>
  <si>
    <t>28397847.0</t>
  </si>
  <si>
    <t>16255095.0</t>
  </si>
  <si>
    <t>12142752.0</t>
  </si>
  <si>
    <t>265812.0</t>
  </si>
  <si>
    <t>221214.0</t>
  </si>
  <si>
    <t>52998361.0</t>
  </si>
  <si>
    <t>623.197</t>
  </si>
  <si>
    <t>217994.0</t>
  </si>
  <si>
    <t>28511333.0</t>
  </si>
  <si>
    <t>16320454.0</t>
  </si>
  <si>
    <t>12190879.0</t>
  </si>
  <si>
    <t>113486.0</t>
  </si>
  <si>
    <t>241410.0</t>
  </si>
  <si>
    <t>219465.0</t>
  </si>
  <si>
    <t>53217826.0</t>
  </si>
  <si>
    <t>625.777</t>
  </si>
  <si>
    <t>218033.0</t>
  </si>
  <si>
    <t>28605453.0</t>
  </si>
  <si>
    <t>16377100.0</t>
  </si>
  <si>
    <t>12228353.0</t>
  </si>
  <si>
    <t>94120.0</t>
  </si>
  <si>
    <t>217440.0</t>
  </si>
  <si>
    <t>220162.0</t>
  </si>
  <si>
    <t>53437988.0</t>
  </si>
  <si>
    <t>628.366</t>
  </si>
  <si>
    <t>218221.0</t>
  </si>
  <si>
    <t>28730177.0</t>
  </si>
  <si>
    <t>16452864.0</t>
  </si>
  <si>
    <t>12277313.0</t>
  </si>
  <si>
    <t>124724.0</t>
  </si>
  <si>
    <t>222613.0</t>
  </si>
  <si>
    <t>53660601.0</t>
  </si>
  <si>
    <t>630.984</t>
  </si>
  <si>
    <t>219072.0</t>
  </si>
  <si>
    <t>28802681.0</t>
  </si>
  <si>
    <t>16498868.0</t>
  </si>
  <si>
    <t>12303813.0</t>
  </si>
  <si>
    <t>72504.0</t>
  </si>
  <si>
    <t>140533.0</t>
  </si>
  <si>
    <t>218957.0</t>
  </si>
  <si>
    <t>53879558.0</t>
  </si>
  <si>
    <t>633.559</t>
  </si>
  <si>
    <t>28960961.0</t>
  </si>
  <si>
    <t>16551775.0</t>
  </si>
  <si>
    <t>12409186.0</t>
  </si>
  <si>
    <t>158280.0</t>
  </si>
  <si>
    <t>130319.0</t>
  </si>
  <si>
    <t>219461.0</t>
  </si>
  <si>
    <t>54099019.0</t>
  </si>
  <si>
    <t>636.139</t>
  </si>
  <si>
    <t>220711.0</t>
  </si>
  <si>
    <t>29171543.0</t>
  </si>
  <si>
    <t>16628831.0</t>
  </si>
  <si>
    <t>12542712.0</t>
  </si>
  <si>
    <t>210582.0</t>
  </si>
  <si>
    <t>144330.0</t>
  </si>
  <si>
    <t>223482.0</t>
  </si>
  <si>
    <t>54322501.0</t>
  </si>
  <si>
    <t>638.767</t>
  </si>
  <si>
    <t>220765.0</t>
  </si>
  <si>
    <t>29375685.0</t>
  </si>
  <si>
    <t>16740180.0</t>
  </si>
  <si>
    <t>12635505.0</t>
  </si>
  <si>
    <t>224150.0</t>
  </si>
  <si>
    <t>54546651.0</t>
  </si>
  <si>
    <t>641.403</t>
  </si>
  <si>
    <t>221184.0</t>
  </si>
  <si>
    <t>29657059.0</t>
  </si>
  <si>
    <t>16924374.0</t>
  </si>
  <si>
    <t>12732685.0</t>
  </si>
  <si>
    <t>281374.0</t>
  </si>
  <si>
    <t>163675.0</t>
  </si>
  <si>
    <t>54769498.0</t>
  </si>
  <si>
    <t>644.023</t>
  </si>
  <si>
    <t>221667.0</t>
  </si>
  <si>
    <t>30129259.0</t>
  </si>
  <si>
    <t>17234801.0</t>
  </si>
  <si>
    <t>12894458.0</t>
  </si>
  <si>
    <t>472200.0</t>
  </si>
  <si>
    <t>217687.0</t>
  </si>
  <si>
    <t>224681.0</t>
  </si>
  <si>
    <t>54994179.0</t>
  </si>
  <si>
    <t>646.665</t>
  </si>
  <si>
    <t>222313.0</t>
  </si>
  <si>
    <t>30318510.0</t>
  </si>
  <si>
    <t>17346890.0</t>
  </si>
  <si>
    <t>12971620.0</t>
  </si>
  <si>
    <t>189251.0</t>
  </si>
  <si>
    <t>216156.0</t>
  </si>
  <si>
    <t>55210335.0</t>
  </si>
  <si>
    <t>649.207</t>
  </si>
  <si>
    <t>221391.0</t>
  </si>
  <si>
    <t>30576062.0</t>
  </si>
  <si>
    <t>17515705.0</t>
  </si>
  <si>
    <t>13060357.0</t>
  </si>
  <si>
    <t>257552.0</t>
  </si>
  <si>
    <t>253340.0</t>
  </si>
  <si>
    <t>204827.0</t>
  </si>
  <si>
    <t>55415162.0</t>
  </si>
  <si>
    <t>651.615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4.181</t>
  </si>
  <si>
    <t>219187.0</t>
  </si>
  <si>
    <t>31246323.0</t>
  </si>
  <si>
    <t>17987842.0</t>
  </si>
  <si>
    <t>13258481.0</t>
  </si>
  <si>
    <t>389003.0</t>
  </si>
  <si>
    <t>296397.0</t>
  </si>
  <si>
    <t>225527.0</t>
  </si>
  <si>
    <t>55858853.0</t>
  </si>
  <si>
    <t>656.833</t>
  </si>
  <si>
    <t>219479.0</t>
  </si>
  <si>
    <t>31589838.0</t>
  </si>
  <si>
    <t>18239386.0</t>
  </si>
  <si>
    <t>13350452.0</t>
  </si>
  <si>
    <t>343515.0</t>
  </si>
  <si>
    <t>316308.0</t>
  </si>
  <si>
    <t>224193.0</t>
  </si>
  <si>
    <t>56083046.0</t>
  </si>
  <si>
    <t>659.469</t>
  </si>
  <si>
    <t>219485.0</t>
  </si>
  <si>
    <t>31987341.0</t>
  </si>
  <si>
    <t>18538800.0</t>
  </si>
  <si>
    <t>13448541.0</t>
  </si>
  <si>
    <t>397503.0</t>
  </si>
  <si>
    <t>332897.0</t>
  </si>
  <si>
    <t>223320.0</t>
  </si>
  <si>
    <t>56306366.0</t>
  </si>
  <si>
    <t>662.095</t>
  </si>
  <si>
    <t>219553.0</t>
  </si>
  <si>
    <t>32507572.0</t>
  </si>
  <si>
    <t>18967237.0</t>
  </si>
  <si>
    <t>13540335.0</t>
  </si>
  <si>
    <t>520231.0</t>
  </si>
  <si>
    <t>339759.0</t>
  </si>
  <si>
    <t>224128.0</t>
  </si>
  <si>
    <t>56530494.0</t>
  </si>
  <si>
    <t>664.73</t>
  </si>
  <si>
    <t>219474.0</t>
  </si>
  <si>
    <t>32952991.0</t>
  </si>
  <si>
    <t>19349257.0</t>
  </si>
  <si>
    <t>13603734.0</t>
  </si>
  <si>
    <t>445419.0</t>
  </si>
  <si>
    <t>376354.0</t>
  </si>
  <si>
    <t>218758.0</t>
  </si>
  <si>
    <t>56749252.0</t>
  </si>
  <si>
    <t>667.303</t>
  </si>
  <si>
    <t>219845.0</t>
  </si>
  <si>
    <t>33428162.0</t>
  </si>
  <si>
    <t>19761182.0</t>
  </si>
  <si>
    <t>13666980.0</t>
  </si>
  <si>
    <t>407443.0</t>
  </si>
  <si>
    <t>214957.0</t>
  </si>
  <si>
    <t>56964209.0</t>
  </si>
  <si>
    <t>669.83</t>
  </si>
  <si>
    <t>221292.0</t>
  </si>
  <si>
    <t>34052689.0</t>
  </si>
  <si>
    <t>20318690.0</t>
  </si>
  <si>
    <t>13733999.0</t>
  </si>
  <si>
    <t>624527.0</t>
  </si>
  <si>
    <t>456481.0</t>
  </si>
  <si>
    <t>219290.0</t>
  </si>
  <si>
    <t>57183499.0</t>
  </si>
  <si>
    <t>672.409</t>
  </si>
  <si>
    <t>34778165.0</t>
  </si>
  <si>
    <t>20963316.0</t>
  </si>
  <si>
    <t>13814849.0</t>
  </si>
  <si>
    <t>725476.0</t>
  </si>
  <si>
    <t>504549.0</t>
  </si>
  <si>
    <t>223846.0</t>
  </si>
  <si>
    <t>57407345.0</t>
  </si>
  <si>
    <t>675.041</t>
  </si>
  <si>
    <t>221213.0</t>
  </si>
  <si>
    <t>36241225.0</t>
  </si>
  <si>
    <t>22268007.0</t>
  </si>
  <si>
    <t>13973218.0</t>
  </si>
  <si>
    <t>1463060.0</t>
  </si>
  <si>
    <t>664484.0</t>
  </si>
  <si>
    <t>227163.0</t>
  </si>
  <si>
    <t>57634508.0</t>
  </si>
  <si>
    <t>677.712</t>
  </si>
  <si>
    <t>221637.0</t>
  </si>
  <si>
    <t>37739099.0</t>
  </si>
  <si>
    <t>23654078.0</t>
  </si>
  <si>
    <t>14085021.0</t>
  </si>
  <si>
    <t>1497874.0</t>
  </si>
  <si>
    <t>821680.0</t>
  </si>
  <si>
    <t>57859572.0</t>
  </si>
  <si>
    <t>680.359</t>
  </si>
  <si>
    <t>221887.0</t>
  </si>
  <si>
    <t>39446201.0</t>
  </si>
  <si>
    <t>25225946.0</t>
  </si>
  <si>
    <t>14220255.0</t>
  </si>
  <si>
    <t>1707102.0</t>
  </si>
  <si>
    <t>991233.0</t>
  </si>
  <si>
    <t>58083700.0</t>
  </si>
  <si>
    <t>682.994</t>
  </si>
  <si>
    <t>40619152.0</t>
  </si>
  <si>
    <t>26301413.0</t>
  </si>
  <si>
    <t>14317739.0</t>
  </si>
  <si>
    <t>1172951.0</t>
  </si>
  <si>
    <t>1095166.0</t>
  </si>
  <si>
    <t>215496.0</t>
  </si>
  <si>
    <t>58299196.0</t>
  </si>
  <si>
    <t>685.528</t>
  </si>
  <si>
    <t>221421.0</t>
  </si>
  <si>
    <t>41194790.0</t>
  </si>
  <si>
    <t>26824612.0</t>
  </si>
  <si>
    <t>14370178.0</t>
  </si>
  <si>
    <t>575638.0</t>
  </si>
  <si>
    <t>1109518.0</t>
  </si>
  <si>
    <t>213297.0</t>
  </si>
  <si>
    <t>58512493.0</t>
  </si>
  <si>
    <t>688.036</t>
  </si>
  <si>
    <t>221183.0</t>
  </si>
  <si>
    <t>42613378.0</t>
  </si>
  <si>
    <t>28123248.0</t>
  </si>
  <si>
    <t>14490130.0</t>
  </si>
  <si>
    <t>1418588.0</t>
  </si>
  <si>
    <t>1222956.0</t>
  </si>
  <si>
    <t>221052.0</t>
  </si>
  <si>
    <t>58733545.0</t>
  </si>
  <si>
    <t>690.636</t>
  </si>
  <si>
    <t>43629179.0</t>
  </si>
  <si>
    <t>29052236.0</t>
  </si>
  <si>
    <t>14576943.0</t>
  </si>
  <si>
    <t>1264431.0</t>
  </si>
  <si>
    <t>223238.0</t>
  </si>
  <si>
    <t>58956783.0</t>
  </si>
  <si>
    <t>693.261</t>
  </si>
  <si>
    <t>221348.0</t>
  </si>
  <si>
    <t>44080123.0</t>
  </si>
  <si>
    <t>29462165.0</t>
  </si>
  <si>
    <t>14617958.0</t>
  </si>
  <si>
    <t>450944.0</t>
  </si>
  <si>
    <t>1119843.0</t>
  </si>
  <si>
    <t>224192.0</t>
  </si>
  <si>
    <t>59180975.0</t>
  </si>
  <si>
    <t>695.897</t>
  </si>
  <si>
    <t>220924.0</t>
  </si>
  <si>
    <t>44951168.0</t>
  </si>
  <si>
    <t>30267732.0</t>
  </si>
  <si>
    <t>14683436.0</t>
  </si>
  <si>
    <t>871045.0</t>
  </si>
  <si>
    <t>1030296.0</t>
  </si>
  <si>
    <t>223385.0</t>
  </si>
  <si>
    <t>59404360.0</t>
  </si>
  <si>
    <t>698.524</t>
  </si>
  <si>
    <t>220684.0</t>
  </si>
  <si>
    <t>45831738.0</t>
  </si>
  <si>
    <t>31090069.0</t>
  </si>
  <si>
    <t>14741669.0</t>
  </si>
  <si>
    <t>912220.0</t>
  </si>
  <si>
    <t>222936.0</t>
  </si>
  <si>
    <t>59627296.0</t>
  </si>
  <si>
    <t>701.145</t>
  </si>
  <si>
    <t>220514.0</t>
  </si>
  <si>
    <t>46633976.0</t>
  </si>
  <si>
    <t>31838965.0</t>
  </si>
  <si>
    <t>14795011.0</t>
  </si>
  <si>
    <t>802238.0</t>
  </si>
  <si>
    <t>859261.0</t>
  </si>
  <si>
    <t>222561.0</t>
  </si>
  <si>
    <t>59849857.0</t>
  </si>
  <si>
    <t>703.762</t>
  </si>
  <si>
    <t>221523.0</t>
  </si>
  <si>
    <t>47079628.0</t>
  </si>
  <si>
    <t>32233753.0</t>
  </si>
  <si>
    <t>14845875.0</t>
  </si>
  <si>
    <t>445652.0</t>
  </si>
  <si>
    <t>840691.0</t>
  </si>
  <si>
    <t>215294.0</t>
  </si>
  <si>
    <t>60065151.0</t>
  </si>
  <si>
    <t>706.294</t>
  </si>
  <si>
    <t>221808.0</t>
  </si>
  <si>
    <t>47773102.0</t>
  </si>
  <si>
    <t>32857375.0</t>
  </si>
  <si>
    <t>14915727.0</t>
  </si>
  <si>
    <t>693474.0</t>
  </si>
  <si>
    <t>223525.0</t>
  </si>
  <si>
    <t>60288676.0</t>
  </si>
  <si>
    <t>708.922</t>
  </si>
  <si>
    <t>222162.0</t>
  </si>
  <si>
    <t>48938717.0</t>
  </si>
  <si>
    <t>33934402.0</t>
  </si>
  <si>
    <t>15004315.0</t>
  </si>
  <si>
    <t>1165615.0</t>
  </si>
  <si>
    <t>758505.0</t>
  </si>
  <si>
    <t>229846.0</t>
  </si>
  <si>
    <t>60518522.0</t>
  </si>
  <si>
    <t>711.625</t>
  </si>
  <si>
    <t>223106.0</t>
  </si>
  <si>
    <t>49401445.0</t>
  </si>
  <si>
    <t>34344798.0</t>
  </si>
  <si>
    <t>15056647.0</t>
  </si>
  <si>
    <t>462728.0</t>
  </si>
  <si>
    <t>760189.0</t>
  </si>
  <si>
    <t>228163.0</t>
  </si>
  <si>
    <t>60746685.0</t>
  </si>
  <si>
    <t>714.308</t>
  </si>
  <si>
    <t>223673.0</t>
  </si>
  <si>
    <t>50608142.0</t>
  </si>
  <si>
    <t>35091645.0</t>
  </si>
  <si>
    <t>15217656.0</t>
  </si>
  <si>
    <t>1206697.0</t>
  </si>
  <si>
    <t>808139.0</t>
  </si>
  <si>
    <t>225537.0</t>
  </si>
  <si>
    <t>60972222.0</t>
  </si>
  <si>
    <t>716.96</t>
  </si>
  <si>
    <t>223980.0</t>
  </si>
  <si>
    <t>51212188.0</t>
  </si>
  <si>
    <t>35315962.0</t>
  </si>
  <si>
    <t>15336829.0</t>
  </si>
  <si>
    <t>559397.0</t>
  </si>
  <si>
    <t>604046.0</t>
  </si>
  <si>
    <t>768636.0</t>
  </si>
  <si>
    <t>223782.0</t>
  </si>
  <si>
    <t>61196004.0</t>
  </si>
  <si>
    <t>719.591</t>
  </si>
  <si>
    <t>224101.0</t>
  </si>
  <si>
    <t>52104718.0</t>
  </si>
  <si>
    <t>35673239.0</t>
  </si>
  <si>
    <t>15522900.0</t>
  </si>
  <si>
    <t>908579.0</t>
  </si>
  <si>
    <t>892530.0</t>
  </si>
  <si>
    <t>781535.0</t>
  </si>
  <si>
    <t>218924.0</t>
  </si>
  <si>
    <t>61414928.0</t>
  </si>
  <si>
    <t>722.165</t>
  </si>
  <si>
    <t>223582.0</t>
  </si>
  <si>
    <t>52479924.0</t>
  </si>
  <si>
    <t>35828964.0</t>
  </si>
  <si>
    <t>15625651.0</t>
  </si>
  <si>
    <t>1025309.0</t>
  </si>
  <si>
    <t>375206.0</t>
  </si>
  <si>
    <t>771471.0</t>
  </si>
  <si>
    <t>216252.0</t>
  </si>
  <si>
    <t>61631180.0</t>
  </si>
  <si>
    <t>724.708</t>
  </si>
  <si>
    <t>223718.0</t>
  </si>
  <si>
    <t>53226310.0</t>
  </si>
  <si>
    <t>36084241.0</t>
  </si>
  <si>
    <t>15779136.0</t>
  </si>
  <si>
    <t>1362933.0</t>
  </si>
  <si>
    <t>746386.0</t>
  </si>
  <si>
    <t>779030.0</t>
  </si>
  <si>
    <t>219737.0</t>
  </si>
  <si>
    <t>61850917.0</t>
  </si>
  <si>
    <t>727.292</t>
  </si>
  <si>
    <t>223177.0</t>
  </si>
  <si>
    <t>54148190.0</t>
  </si>
  <si>
    <t>36416034.0</t>
  </si>
  <si>
    <t>15962069.0</t>
  </si>
  <si>
    <t>1770087.0</t>
  </si>
  <si>
    <t>921880.0</t>
  </si>
  <si>
    <t>744210.0</t>
  </si>
  <si>
    <t>226651.0</t>
  </si>
  <si>
    <t>62077568.0</t>
  </si>
  <si>
    <t>729.957</t>
  </si>
  <si>
    <t>222721.0</t>
  </si>
  <si>
    <t>55004225.0</t>
  </si>
  <si>
    <t>36736718.0</t>
  </si>
  <si>
    <t>16140197.0</t>
  </si>
  <si>
    <t>2127310.0</t>
  </si>
  <si>
    <t>856035.0</t>
  </si>
  <si>
    <t>800397.0</t>
  </si>
  <si>
    <t>62302821.0</t>
  </si>
  <si>
    <t>732.60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26427.0</t>
  </si>
  <si>
    <t>62529248.0</t>
  </si>
  <si>
    <t>735.269</t>
  </si>
  <si>
    <t>222432.0</t>
  </si>
  <si>
    <t>56646457.0</t>
  </si>
  <si>
    <t>37318116.0</t>
  </si>
  <si>
    <t>16639474.0</t>
  </si>
  <si>
    <t>2688867.0</t>
  </si>
  <si>
    <t>837787.0</t>
  </si>
  <si>
    <t>776324.0</t>
  </si>
  <si>
    <t>228826.0</t>
  </si>
  <si>
    <t>62758074.0</t>
  </si>
  <si>
    <t>737.959</t>
  </si>
  <si>
    <t>223153.0</t>
  </si>
  <si>
    <t>57248834.0</t>
  </si>
  <si>
    <t>37530250.0</t>
  </si>
  <si>
    <t>16893992.0</t>
  </si>
  <si>
    <t>2824592.0</t>
  </si>
  <si>
    <t>602377.0</t>
  </si>
  <si>
    <t>734874.0</t>
  </si>
  <si>
    <t>224184.0</t>
  </si>
  <si>
    <t>62982258.0</t>
  </si>
  <si>
    <t>740.595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22068.0</t>
  </si>
  <si>
    <t>63204326.0</t>
  </si>
  <si>
    <t>743.207</t>
  </si>
  <si>
    <t>224735.0</t>
  </si>
  <si>
    <t>58155459.0</t>
  </si>
  <si>
    <t>37811142.0</t>
  </si>
  <si>
    <t>17350100.0</t>
  </si>
  <si>
    <t>2994217.0</t>
  </si>
  <si>
    <t>704164.0</t>
  </si>
  <si>
    <t>227273.0</t>
  </si>
  <si>
    <t>63431599.0</t>
  </si>
  <si>
    <t>745.879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4439.0</t>
  </si>
  <si>
    <t>63666038.0</t>
  </si>
  <si>
    <t>748.636</t>
  </si>
  <si>
    <t>226924.0</t>
  </si>
  <si>
    <t>60047995.0</t>
  </si>
  <si>
    <t>38337720.0</t>
  </si>
  <si>
    <t>18356412.0</t>
  </si>
  <si>
    <t>3353863.0</t>
  </si>
  <si>
    <t>960351.0</t>
  </si>
  <si>
    <t>720539.0</t>
  </si>
  <si>
    <t>238867.0</t>
  </si>
  <si>
    <t>63904905.0</t>
  </si>
  <si>
    <t>751.445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32257.0</t>
  </si>
  <si>
    <t>64137162.0</t>
  </si>
  <si>
    <t>754.176</t>
  </si>
  <si>
    <t>229702.0</t>
  </si>
  <si>
    <t>62378829.0</t>
  </si>
  <si>
    <t>38786421.0</t>
  </si>
  <si>
    <t>20013130.0</t>
  </si>
  <si>
    <t>3579278.0</t>
  </si>
  <si>
    <t>1366900.0</t>
  </si>
  <si>
    <t>818910.0</t>
  </si>
  <si>
    <t>229582.0</t>
  </si>
  <si>
    <t>64366744.0</t>
  </si>
  <si>
    <t>756.875</t>
  </si>
  <si>
    <t>229810.0</t>
  </si>
  <si>
    <t>62537504.0</t>
  </si>
  <si>
    <t>38808936.0</t>
  </si>
  <si>
    <t>20139223.0</t>
  </si>
  <si>
    <t>3589345.0</t>
  </si>
  <si>
    <t>158675.0</t>
  </si>
  <si>
    <t>755524.0</t>
  </si>
  <si>
    <t>234161.0</t>
  </si>
  <si>
    <t>64600905.0</t>
  </si>
  <si>
    <t>759.629</t>
  </si>
  <si>
    <t>231235.0</t>
  </si>
  <si>
    <t>63070377.0</t>
  </si>
  <si>
    <t>38900715.0</t>
  </si>
  <si>
    <t>20552887.0</t>
  </si>
  <si>
    <t>3616775.0</t>
  </si>
  <si>
    <t>532873.0</t>
  </si>
  <si>
    <t>783850.0</t>
  </si>
  <si>
    <t>233946.0</t>
  </si>
  <si>
    <t>64834851.0</t>
  </si>
  <si>
    <t>762.38</t>
  </si>
  <si>
    <t>232932.0</t>
  </si>
  <si>
    <t>63432446.0</t>
  </si>
  <si>
    <t>38965125.0</t>
  </si>
  <si>
    <t>20832201.0</t>
  </si>
  <si>
    <t>3635120.0</t>
  </si>
  <si>
    <t>362069.0</t>
  </si>
  <si>
    <t>753855.0</t>
  </si>
  <si>
    <t>226513.0</t>
  </si>
  <si>
    <t>65061364.0</t>
  </si>
  <si>
    <t>765.043</t>
  </si>
  <si>
    <t>232824.0</t>
  </si>
  <si>
    <t>63860891.0</t>
  </si>
  <si>
    <t>39038614.0</t>
  </si>
  <si>
    <t>21162757.0</t>
  </si>
  <si>
    <t>3659520.0</t>
  </si>
  <si>
    <t>428445.0</t>
  </si>
  <si>
    <t>681892.0</t>
  </si>
  <si>
    <t>198537.0</t>
  </si>
  <si>
    <t>65259901.0</t>
  </si>
  <si>
    <t>767.378</t>
  </si>
  <si>
    <t>63929646.0</t>
  </si>
  <si>
    <t>39047910.0</t>
  </si>
  <si>
    <t>21217144.0</t>
  </si>
  <si>
    <t>3664592.0</t>
  </si>
  <si>
    <t>554522.0</t>
  </si>
  <si>
    <t>184462.0</t>
  </si>
  <si>
    <t>65444363.0</t>
  </si>
  <si>
    <t>769.547</t>
  </si>
  <si>
    <t>219923.0</t>
  </si>
  <si>
    <t>64438877.0</t>
  </si>
  <si>
    <t>39145657.0</t>
  </si>
  <si>
    <t>21598476.0</t>
  </si>
  <si>
    <t>3694744.0</t>
  </si>
  <si>
    <t>509231.0</t>
  </si>
  <si>
    <t>489564.0</t>
  </si>
  <si>
    <t>214196.0</t>
  </si>
  <si>
    <t>65658559.0</t>
  </si>
  <si>
    <t>772.065</t>
  </si>
  <si>
    <t>217342.0</t>
  </si>
  <si>
    <t>65102892.0</t>
  </si>
  <si>
    <t>39277100.0</t>
  </si>
  <si>
    <t>22097661.0</t>
  </si>
  <si>
    <t>3728131.0</t>
  </si>
  <si>
    <t>664015.0</t>
  </si>
  <si>
    <t>219528.0</t>
  </si>
  <si>
    <t>65878087.0</t>
  </si>
  <si>
    <t>774.647</t>
  </si>
  <si>
    <t>215906.0</t>
  </si>
  <si>
    <t>65329543.0</t>
  </si>
  <si>
    <t>39320939.0</t>
  </si>
  <si>
    <t>22267239.0</t>
  </si>
  <si>
    <t>3741365.0</t>
  </si>
  <si>
    <t>398863.0</t>
  </si>
  <si>
    <t>221463.0</t>
  </si>
  <si>
    <t>66099550.0</t>
  </si>
  <si>
    <t>777.251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7.35</t>
  </si>
  <si>
    <t>223837.0</t>
  </si>
  <si>
    <t>66323387.0</t>
  </si>
  <si>
    <t>779.883</t>
  </si>
  <si>
    <t>212648.0</t>
  </si>
  <si>
    <t>66806525.0</t>
  </si>
  <si>
    <t>39597116.0</t>
  </si>
  <si>
    <t>23273023.0</t>
  </si>
  <si>
    <t>3936386.0</t>
  </si>
  <si>
    <t>1023228.0</t>
  </si>
  <si>
    <t>482011.0</t>
  </si>
  <si>
    <t>224198.0</t>
  </si>
  <si>
    <t>66547585.0</t>
  </si>
  <si>
    <t>782.519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246648.0</t>
  </si>
  <si>
    <t>66794233.0</t>
  </si>
  <si>
    <t>785.42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81.42</t>
  </si>
  <si>
    <t>257474.0</t>
  </si>
  <si>
    <t>67051707.0</t>
  </si>
  <si>
    <t>788.447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82.83</t>
  </si>
  <si>
    <t>261198.0</t>
  </si>
  <si>
    <t>67312905.0</t>
  </si>
  <si>
    <t>791.519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256460.0</t>
  </si>
  <si>
    <t>67569365.0</t>
  </si>
  <si>
    <t>794.53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259196.0</t>
  </si>
  <si>
    <t>67828561.0</t>
  </si>
  <si>
    <t>797.582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86.16</t>
  </si>
  <si>
    <t>48.23</t>
  </si>
  <si>
    <t>251224.0</t>
  </si>
  <si>
    <t>68079785.0</t>
  </si>
  <si>
    <t>800.536</t>
  </si>
  <si>
    <t>250914.0</t>
  </si>
  <si>
    <t>73493059.0</t>
  </si>
  <si>
    <t>41062834.0</t>
  </si>
  <si>
    <t>27472822.0</t>
  </si>
  <si>
    <t>4957403.0</t>
  </si>
  <si>
    <t>220392.0</t>
  </si>
  <si>
    <t>955219.0</t>
  </si>
  <si>
    <t>86.42</t>
  </si>
  <si>
    <t>270426.0</t>
  </si>
  <si>
    <t>68350211.0</t>
  </si>
  <si>
    <t>803.716</t>
  </si>
  <si>
    <t>257518.0</t>
  </si>
  <si>
    <t>73887381.0</t>
  </si>
  <si>
    <t>41165345.0</t>
  </si>
  <si>
    <t>27655792.0</t>
  </si>
  <si>
    <t>5066244.0</t>
  </si>
  <si>
    <t>394322.0</t>
  </si>
  <si>
    <t>829199.0</t>
  </si>
  <si>
    <t>256163.0</t>
  </si>
  <si>
    <t>68606374.0</t>
  </si>
  <si>
    <t>806.728</t>
  </si>
  <si>
    <t>258877.0</t>
  </si>
  <si>
    <t>74330222.0</t>
  </si>
  <si>
    <t>41303951.0</t>
  </si>
  <si>
    <t>27831923.0</t>
  </si>
  <si>
    <t>5194348.0</t>
  </si>
  <si>
    <t>442841.0</t>
  </si>
  <si>
    <t>727098.0</t>
  </si>
  <si>
    <t>262048.0</t>
  </si>
  <si>
    <t>68868422.0</t>
  </si>
  <si>
    <t>809.81</t>
  </si>
  <si>
    <t>259531.0</t>
  </si>
  <si>
    <t>74335704.0</t>
  </si>
  <si>
    <t>41306343.0</t>
  </si>
  <si>
    <t>27834147.0</t>
  </si>
  <si>
    <t>5195214.0</t>
  </si>
  <si>
    <t>556995.0</t>
  </si>
  <si>
    <t>87.41</t>
  </si>
  <si>
    <t>245152.0</t>
  </si>
  <si>
    <t>69113574.0</t>
  </si>
  <si>
    <t>812.692</t>
  </si>
  <si>
    <t>257238.0</t>
  </si>
  <si>
    <t>74512881.0</t>
  </si>
  <si>
    <t>41346860.0</t>
  </si>
  <si>
    <t>27921501.0</t>
  </si>
  <si>
    <t>5244520.0</t>
  </si>
  <si>
    <t>177177.0</t>
  </si>
  <si>
    <t>381435.0</t>
  </si>
  <si>
    <t>243280.0</t>
  </si>
  <si>
    <t>69356854.0</t>
  </si>
  <si>
    <t>815.553</t>
  </si>
  <si>
    <t>75102478.0</t>
  </si>
  <si>
    <t>41490596.0</t>
  </si>
  <si>
    <t>28250858.0</t>
  </si>
  <si>
    <t>5361024.0</t>
  </si>
  <si>
    <t>589597.0</t>
  </si>
  <si>
    <t>246037.0</t>
  </si>
  <si>
    <t>69602891.0</t>
  </si>
  <si>
    <t>818.446</t>
  </si>
  <si>
    <t>253476.0</t>
  </si>
  <si>
    <t>75674278.0</t>
  </si>
  <si>
    <t>41632116.0</t>
  </si>
  <si>
    <t>28572955.0</t>
  </si>
  <si>
    <t>5469207.0</t>
  </si>
  <si>
    <t>571800.0</t>
  </si>
  <si>
    <t>343087.0</t>
  </si>
  <si>
    <t>239637.0</t>
  </si>
  <si>
    <t>69842528.0</t>
  </si>
  <si>
    <t>821.26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245253.0</t>
  </si>
  <si>
    <t>70087781.0</t>
  </si>
  <si>
    <t>824.148</t>
  </si>
  <si>
    <t>248224.0</t>
  </si>
  <si>
    <t>76602059.0</t>
  </si>
  <si>
    <t>41874764.0</t>
  </si>
  <si>
    <t>29098283.0</t>
  </si>
  <si>
    <t>5629012.0</t>
  </si>
  <si>
    <t>572669.0</t>
  </si>
  <si>
    <t>387811.0</t>
  </si>
  <si>
    <t>90.07</t>
  </si>
  <si>
    <t>264647.0</t>
  </si>
  <si>
    <t>70352428.0</t>
  </si>
  <si>
    <t>827.26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92.03</t>
  </si>
  <si>
    <t>278263.0</t>
  </si>
  <si>
    <t>70630691.0</t>
  </si>
  <si>
    <t>830.532</t>
  </si>
  <si>
    <t>251753.0</t>
  </si>
  <si>
    <t>79639120.0</t>
  </si>
  <si>
    <t>42732950.0</t>
  </si>
  <si>
    <t>30819342.0</t>
  </si>
  <si>
    <t>6086828.0</t>
  </si>
  <si>
    <t>1373903.0</t>
  </si>
  <si>
    <t>757631.0</t>
  </si>
  <si>
    <t>93.65</t>
  </si>
  <si>
    <t>281535.0</t>
  </si>
  <si>
    <t>70912226.0</t>
  </si>
  <si>
    <t>833.84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85242.0</t>
  </si>
  <si>
    <t>71197468.0</t>
  </si>
  <si>
    <t>837.19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96.45</t>
  </si>
  <si>
    <t>284947.0</t>
  </si>
  <si>
    <t>71482415.0</t>
  </si>
  <si>
    <t>840.547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281184.0</t>
  </si>
  <si>
    <t>71763599.0</t>
  </si>
  <si>
    <t>843.853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287947.0</t>
  </si>
  <si>
    <t>72051546.0</t>
  </si>
  <si>
    <t>847.239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294561.0</t>
  </si>
  <si>
    <t>72346107.0</t>
  </si>
  <si>
    <t>850.703</t>
  </si>
  <si>
    <t>284811.0</t>
  </si>
  <si>
    <t>85004270.0</t>
  </si>
  <si>
    <t>44522947.0</t>
  </si>
  <si>
    <t>33557585.0</t>
  </si>
  <si>
    <t>6923738.0</t>
  </si>
  <si>
    <t>948583.0</t>
  </si>
  <si>
    <t>962722.0</t>
  </si>
  <si>
    <t>99.95</t>
  </si>
  <si>
    <t>295206.0</t>
  </si>
  <si>
    <t>72641313.0</t>
  </si>
  <si>
    <t>854.174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292538.0</t>
  </si>
  <si>
    <t>72933851.0</t>
  </si>
  <si>
    <t>857.614</t>
  </si>
  <si>
    <t>288804.0</t>
  </si>
  <si>
    <t>87195574.0</t>
  </si>
  <si>
    <t>45304742.0</t>
  </si>
  <si>
    <t>34446015.0</t>
  </si>
  <si>
    <t>7444817.0</t>
  </si>
  <si>
    <t>781852.0</t>
  </si>
  <si>
    <t>822795.0</t>
  </si>
  <si>
    <t>293252.0</t>
  </si>
  <si>
    <t>73227103.0</t>
  </si>
  <si>
    <t>861.062</t>
  </si>
  <si>
    <t>289948.0</t>
  </si>
  <si>
    <t>88059440.0</t>
  </si>
  <si>
    <t>45636614.0</t>
  </si>
  <si>
    <t>34791602.0</t>
  </si>
  <si>
    <t>7631224.0</t>
  </si>
  <si>
    <t>863866.0</t>
  </si>
  <si>
    <t>862559.0</t>
  </si>
  <si>
    <t>73509960.0</t>
  </si>
  <si>
    <t>864.388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65196.0</t>
  </si>
  <si>
    <t>73775156.0</t>
  </si>
  <si>
    <t>867.507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2528.0</t>
  </si>
  <si>
    <t>74057684.0</t>
  </si>
  <si>
    <t>870.829</t>
  </si>
  <si>
    <t>286591.0</t>
  </si>
  <si>
    <t>89651157.0</t>
  </si>
  <si>
    <t>46317869.0</t>
  </si>
  <si>
    <t>35408683.0</t>
  </si>
  <si>
    <t>7924605.0</t>
  </si>
  <si>
    <t>799353.0</t>
  </si>
  <si>
    <t>105.42</t>
  </si>
  <si>
    <t>293037.0</t>
  </si>
  <si>
    <t>74350721.0</t>
  </si>
  <si>
    <t>874.275</t>
  </si>
  <si>
    <t>286373.0</t>
  </si>
  <si>
    <t>90405737.0</t>
  </si>
  <si>
    <t>46649044.0</t>
  </si>
  <si>
    <t>35672814.0</t>
  </si>
  <si>
    <t>8083879.0</t>
  </si>
  <si>
    <t>754580.0</t>
  </si>
  <si>
    <t>771638.0</t>
  </si>
  <si>
    <t>106.31</t>
  </si>
  <si>
    <t>296711.0</t>
  </si>
  <si>
    <t>74647432.0</t>
  </si>
  <si>
    <t>877.764</t>
  </si>
  <si>
    <t>286588.0</t>
  </si>
  <si>
    <t>91081547.0</t>
  </si>
  <si>
    <t>46949549.0</t>
  </si>
  <si>
    <t>35908553.0</t>
  </si>
  <si>
    <t>8223445.0</t>
  </si>
  <si>
    <t>675810.0</t>
  </si>
  <si>
    <t>666832.0</t>
  </si>
  <si>
    <t>297068.0</t>
  </si>
  <si>
    <t>74944500.0</t>
  </si>
  <si>
    <t>881.257</t>
  </si>
  <si>
    <t>287236.0</t>
  </si>
  <si>
    <t>91747545.0</t>
  </si>
  <si>
    <t>47247097.0</t>
  </si>
  <si>
    <t>36145891.0</t>
  </si>
  <si>
    <t>8354557.0</t>
  </si>
  <si>
    <t>665998.0</t>
  </si>
  <si>
    <t>650282.0</t>
  </si>
  <si>
    <t>295647.0</t>
  </si>
  <si>
    <t>75240147.0</t>
  </si>
  <si>
    <t>884.73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90186.0</t>
  </si>
  <si>
    <t>75530333.0</t>
  </si>
  <si>
    <t>888.1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109.02</t>
  </si>
  <si>
    <t>286425.0</t>
  </si>
  <si>
    <t>75816758.0</t>
  </si>
  <si>
    <t>891.514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9.36</t>
  </si>
  <si>
    <t>283250.0</t>
  </si>
  <si>
    <t>76100008.0</t>
  </si>
  <si>
    <t>894.844</t>
  </si>
  <si>
    <t>291761.0</t>
  </si>
  <si>
    <t>93318338.0</t>
  </si>
  <si>
    <t>47929111.0</t>
  </si>
  <si>
    <t>36765581.0</t>
  </si>
  <si>
    <t>8623646.0</t>
  </si>
  <si>
    <t>313482.0</t>
  </si>
  <si>
    <t>523883.0</t>
  </si>
  <si>
    <t>109.73</t>
  </si>
  <si>
    <t>297167.0</t>
  </si>
  <si>
    <t>76397175.0</t>
  </si>
  <si>
    <t>898.339</t>
  </si>
  <si>
    <t>292351.0</t>
  </si>
  <si>
    <t>94167554.0</t>
  </si>
  <si>
    <t>48271065.0</t>
  </si>
  <si>
    <t>37089601.0</t>
  </si>
  <si>
    <t>8806888.0</t>
  </si>
  <si>
    <t>849216.0</t>
  </si>
  <si>
    <t>537402.0</t>
  </si>
  <si>
    <t>110.73</t>
  </si>
  <si>
    <t>302869.0</t>
  </si>
  <si>
    <t>76700044.0</t>
  </si>
  <si>
    <t>901.9</t>
  </si>
  <si>
    <t>293230.0</t>
  </si>
  <si>
    <t>94873884.0</t>
  </si>
  <si>
    <t>48563507.0</t>
  </si>
  <si>
    <t>37368108.0</t>
  </si>
  <si>
    <t>8942269.0</t>
  </si>
  <si>
    <t>706330.0</t>
  </si>
  <si>
    <t>541762.0</t>
  </si>
  <si>
    <t>305047.0</t>
  </si>
  <si>
    <t>77005091.0</t>
  </si>
  <si>
    <t>905.487</t>
  </si>
  <si>
    <t>294370.0</t>
  </si>
  <si>
    <t>95565306.0</t>
  </si>
  <si>
    <t>48854935.0</t>
  </si>
  <si>
    <t>37645172.0</t>
  </si>
  <si>
    <t>9065199.0</t>
  </si>
  <si>
    <t>691422.0</t>
  </si>
  <si>
    <t>545394.0</t>
  </si>
  <si>
    <t>112.37</t>
  </si>
  <si>
    <t>304530.0</t>
  </si>
  <si>
    <t>77309621.0</t>
  </si>
  <si>
    <t>909.068</t>
  </si>
  <si>
    <t>295639.0</t>
  </si>
  <si>
    <t>96378383.0</t>
  </si>
  <si>
    <t>49197925.0</t>
  </si>
  <si>
    <t>37976800.0</t>
  </si>
  <si>
    <t>9203658.0</t>
  </si>
  <si>
    <t>813077.0</t>
  </si>
  <si>
    <t>569626.0</t>
  </si>
  <si>
    <t>113.33</t>
  </si>
  <si>
    <t>283385.0</t>
  </si>
  <si>
    <t>77593006.0</t>
  </si>
  <si>
    <t>912.4</t>
  </si>
  <si>
    <t>294668.0</t>
  </si>
  <si>
    <t>96761208.0</t>
  </si>
  <si>
    <t>49376328.0</t>
  </si>
  <si>
    <t>38141442.0</t>
  </si>
  <si>
    <t>9243438.0</t>
  </si>
  <si>
    <t>578691.0</t>
  </si>
  <si>
    <t>113.78</t>
  </si>
  <si>
    <t>279063.0</t>
  </si>
  <si>
    <t>77872069.0</t>
  </si>
  <si>
    <t>915.682</t>
  </si>
  <si>
    <t>293616.0</t>
  </si>
  <si>
    <t>97113297.0</t>
  </si>
  <si>
    <t>49551529.0</t>
  </si>
  <si>
    <t>38288329.0</t>
  </si>
  <si>
    <t>9273439.0</t>
  </si>
  <si>
    <t>352089.0</t>
  </si>
  <si>
    <t>114.19</t>
  </si>
  <si>
    <t>301164.0</t>
  </si>
  <si>
    <t>78173233.0</t>
  </si>
  <si>
    <t>919.223</t>
  </si>
  <si>
    <t>296175.0</t>
  </si>
  <si>
    <t>97981595.0</t>
  </si>
  <si>
    <t>49946816.0</t>
  </si>
  <si>
    <t>38628745.0</t>
  </si>
  <si>
    <t>9406034.0</t>
  </si>
  <si>
    <t>868298.0</t>
  </si>
  <si>
    <t>666180.0</t>
  </si>
  <si>
    <t>7833.0</t>
  </si>
  <si>
    <t>304864.0</t>
  </si>
  <si>
    <t>78478097.0</t>
  </si>
  <si>
    <t>922.80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308437.0</t>
  </si>
  <si>
    <t>78786534.0</t>
  </si>
  <si>
    <t>926.435</t>
  </si>
  <si>
    <t>99582607.0</t>
  </si>
  <si>
    <t>50648789.0</t>
  </si>
  <si>
    <t>39298396.0</t>
  </si>
  <si>
    <t>9635422.0</t>
  </si>
  <si>
    <t>753961.0</t>
  </si>
  <si>
    <t>672675.0</t>
  </si>
  <si>
    <t>314793.0</t>
  </si>
  <si>
    <t>79101327.0</t>
  </si>
  <si>
    <t>930.136</t>
  </si>
  <si>
    <t>299462.0</t>
  </si>
  <si>
    <t>100267925.0</t>
  </si>
  <si>
    <t>50930700.0</t>
  </si>
  <si>
    <t>39599848.0</t>
  </si>
  <si>
    <t>9737377.0</t>
  </si>
  <si>
    <t>671803.0</t>
  </si>
  <si>
    <t>318835.0</t>
  </si>
  <si>
    <t>79420162.0</t>
  </si>
  <si>
    <t>933.885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314046.0</t>
  </si>
  <si>
    <t>79734208.0</t>
  </si>
  <si>
    <t>937.578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310546.0</t>
  </si>
  <si>
    <t>80044754.0</t>
  </si>
  <si>
    <t>101748658.0</t>
  </si>
  <si>
    <t>51536013.0</t>
  </si>
  <si>
    <t>40305712.0</t>
  </si>
  <si>
    <t>9906933.0</t>
  </si>
  <si>
    <t>293904.0</t>
  </si>
  <si>
    <t>662194.0</t>
  </si>
  <si>
    <t>119.64</t>
  </si>
  <si>
    <t>319110.0</t>
  </si>
  <si>
    <t>80363864.0</t>
  </si>
  <si>
    <t>944.98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120.45</t>
  </si>
  <si>
    <t>334535.0</t>
  </si>
  <si>
    <t>80698399.0</t>
  </si>
  <si>
    <t>948.916</t>
  </si>
  <si>
    <t>103001616.0</t>
  </si>
  <si>
    <t>51979208.0</t>
  </si>
  <si>
    <t>40921431.0</t>
  </si>
  <si>
    <t>10100977.0</t>
  </si>
  <si>
    <t>570009.0</t>
  </si>
  <si>
    <t>596139.0</t>
  </si>
  <si>
    <t>121.12</t>
  </si>
  <si>
    <t>81039403.0</t>
  </si>
  <si>
    <t>952.926</t>
  </si>
  <si>
    <t>321838.0</t>
  </si>
  <si>
    <t>103526811.0</t>
  </si>
  <si>
    <t>52153868.0</t>
  </si>
  <si>
    <t>41182546.0</t>
  </si>
  <si>
    <t>10190397.0</t>
  </si>
  <si>
    <t>525195.0</t>
  </si>
  <si>
    <t>343142.0</t>
  </si>
  <si>
    <t>81382545.0</t>
  </si>
  <si>
    <t>956.961</t>
  </si>
  <si>
    <t>325888.0</t>
  </si>
  <si>
    <t>104020938.0</t>
  </si>
  <si>
    <t>52315108.0</t>
  </si>
  <si>
    <t>41435326.0</t>
  </si>
  <si>
    <t>10270504.0</t>
  </si>
  <si>
    <t>494127.0</t>
  </si>
  <si>
    <t>341854.0</t>
  </si>
  <si>
    <t>81724399.0</t>
  </si>
  <si>
    <t>960.98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122.99</t>
  </si>
  <si>
    <t>335244.0</t>
  </si>
  <si>
    <t>82059643.0</t>
  </si>
  <si>
    <t>964.922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23.34</t>
  </si>
  <si>
    <t>338873.0</t>
  </si>
  <si>
    <t>82398516.0</t>
  </si>
  <si>
    <t>968.907</t>
  </si>
  <si>
    <t>105110950.0</t>
  </si>
  <si>
    <t>52672498.0</t>
  </si>
  <si>
    <t>42024517.0</t>
  </si>
  <si>
    <t>10413935.0</t>
  </si>
  <si>
    <t>216856.0</t>
  </si>
  <si>
    <t>480327.0</t>
  </si>
  <si>
    <t>346435.0</t>
  </si>
  <si>
    <t>82744951.0</t>
  </si>
  <si>
    <t>972.981</t>
  </si>
  <si>
    <t>340155.0</t>
  </si>
  <si>
    <t>105611261.0</t>
  </si>
  <si>
    <t>52824748.0</t>
  </si>
  <si>
    <t>42286431.0</t>
  </si>
  <si>
    <t>10500082.0</t>
  </si>
  <si>
    <t>454236.0</t>
  </si>
  <si>
    <t>354854.0</t>
  </si>
  <si>
    <t>83099805.0</t>
  </si>
  <si>
    <t>977.153</t>
  </si>
  <si>
    <t>106066262.0</t>
  </si>
  <si>
    <t>52956452.0</t>
  </si>
  <si>
    <t>42536503.0</t>
  </si>
  <si>
    <t>10573307.0</t>
  </si>
  <si>
    <t>455001.0</t>
  </si>
  <si>
    <t>437807.0</t>
  </si>
  <si>
    <t>351655.0</t>
  </si>
  <si>
    <t>83451460.0</t>
  </si>
  <si>
    <t>981.289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125.22</t>
  </si>
  <si>
    <t>356132.0</t>
  </si>
  <si>
    <t>83807592.0</t>
  </si>
  <si>
    <t>985.476</t>
  </si>
  <si>
    <t>106893726.0</t>
  </si>
  <si>
    <t>53185113.0</t>
  </si>
  <si>
    <t>43002194.0</t>
  </si>
  <si>
    <t>10706419.0</t>
  </si>
  <si>
    <t>400962.0</t>
  </si>
  <si>
    <t>410398.0</t>
  </si>
  <si>
    <t>125.69</t>
  </si>
  <si>
    <t>355226.0</t>
  </si>
  <si>
    <t>84162818.0</t>
  </si>
  <si>
    <t>989.653</t>
  </si>
  <si>
    <t>348346.0</t>
  </si>
  <si>
    <t>107380295.0</t>
  </si>
  <si>
    <t>53317014.0</t>
  </si>
  <si>
    <t>43285677.0</t>
  </si>
  <si>
    <t>10777604.0</t>
  </si>
  <si>
    <t>486569.0</t>
  </si>
  <si>
    <t>398154.0</t>
  </si>
  <si>
    <t>342145.0</t>
  </si>
  <si>
    <t>84504963.0</t>
  </si>
  <si>
    <t>993.676</t>
  </si>
  <si>
    <t>349331.0</t>
  </si>
  <si>
    <t>107641923.0</t>
  </si>
  <si>
    <t>53390829.0</t>
  </si>
  <si>
    <t>43439793.0</t>
  </si>
  <si>
    <t>10811301.0</t>
  </si>
  <si>
    <t>261628.0</t>
  </si>
  <si>
    <t>392547.0</t>
  </si>
  <si>
    <t>341221.0</t>
  </si>
  <si>
    <t>84846184.0</t>
  </si>
  <si>
    <t>997.689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26.81</t>
  </si>
  <si>
    <t>353324.0</t>
  </si>
  <si>
    <t>85199508.0</t>
  </si>
  <si>
    <t>1001.84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27.35</t>
  </si>
  <si>
    <t>356661.0</t>
  </si>
  <si>
    <t>85556169.0</t>
  </si>
  <si>
    <t>1006.037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355442.0</t>
  </si>
  <si>
    <t>85911611.0</t>
  </si>
  <si>
    <t>1010.217</t>
  </si>
  <si>
    <t>351450.0</t>
  </si>
  <si>
    <t>374585.0</t>
  </si>
  <si>
    <t>357853.0</t>
  </si>
  <si>
    <t>86269464.0</t>
  </si>
  <si>
    <t>1014.425</t>
  </si>
  <si>
    <t>351696.0</t>
  </si>
  <si>
    <t>109495613.0</t>
  </si>
  <si>
    <t>53840659.0</t>
  </si>
  <si>
    <t>44498344.0</t>
  </si>
  <si>
    <t>11156610.0</t>
  </si>
  <si>
    <t>371698.0</t>
  </si>
  <si>
    <t>128.75</t>
  </si>
  <si>
    <t>356352.0</t>
  </si>
  <si>
    <t>86625816.0</t>
  </si>
  <si>
    <t>1018.615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129.26</t>
  </si>
  <si>
    <t>352162.0</t>
  </si>
  <si>
    <t>86977978.0</t>
  </si>
  <si>
    <t>1022.756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129.53</t>
  </si>
  <si>
    <t>348462.0</t>
  </si>
  <si>
    <t>87326440.0</t>
  </si>
  <si>
    <t>1026.854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7678654.0</t>
  </si>
  <si>
    <t>1030.995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130.22</t>
  </si>
  <si>
    <t>355564.0</t>
  </si>
  <si>
    <t>88034218.0</t>
  </si>
  <si>
    <t>1035.176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358064.0</t>
  </si>
  <si>
    <t>88392282.0</t>
  </si>
  <si>
    <t>1039.387</t>
  </si>
  <si>
    <t>354382.0</t>
  </si>
  <si>
    <t>111391198.0</t>
  </si>
  <si>
    <t>54284532.0</t>
  </si>
  <si>
    <t>45638744.0</t>
  </si>
  <si>
    <t>11467922.0</t>
  </si>
  <si>
    <t>312875.0</t>
  </si>
  <si>
    <t>130.98</t>
  </si>
  <si>
    <t>362152.0</t>
  </si>
  <si>
    <t>88754434.0</t>
  </si>
  <si>
    <t>1043.645</t>
  </si>
  <si>
    <t>354996.0</t>
  </si>
  <si>
    <t>111674310.0</t>
  </si>
  <si>
    <t>54347957.0</t>
  </si>
  <si>
    <t>45807085.0</t>
  </si>
  <si>
    <t>11519268.0</t>
  </si>
  <si>
    <t>283112.0</t>
  </si>
  <si>
    <t>311242.0</t>
  </si>
  <si>
    <t>112037763.0</t>
  </si>
  <si>
    <t>54427081.0</t>
  </si>
  <si>
    <t>46030897.0</t>
  </si>
  <si>
    <t>11579785.0</t>
  </si>
  <si>
    <t>363453.0</t>
  </si>
  <si>
    <t>301717.0</t>
  </si>
  <si>
    <t>131.74</t>
  </si>
  <si>
    <t>TKM</t>
  </si>
  <si>
    <t>Turkmenistan</t>
  </si>
  <si>
    <t>19506.0</t>
  </si>
  <si>
    <t>TCA</t>
  </si>
  <si>
    <t>Turks and Caicos Islands</t>
  </si>
  <si>
    <t>36170.0</t>
  </si>
  <si>
    <t>22700.0</t>
  </si>
  <si>
    <t>47263.0</t>
  </si>
  <si>
    <t>24567.0</t>
  </si>
  <si>
    <t>49107.0</t>
  </si>
  <si>
    <t>25621.0</t>
  </si>
  <si>
    <t>50875.0</t>
  </si>
  <si>
    <t>51838.0</t>
  </si>
  <si>
    <t>132.15</t>
  </si>
  <si>
    <t>52374.0</t>
  </si>
  <si>
    <t>TUV</t>
  </si>
  <si>
    <t>Tuvalu</t>
  </si>
  <si>
    <t>17945.0</t>
  </si>
  <si>
    <t>17442.0</t>
  </si>
  <si>
    <t>91.08</t>
  </si>
  <si>
    <t>UGA</t>
  </si>
  <si>
    <t>Uganda</t>
  </si>
  <si>
    <t>432.8</t>
  </si>
  <si>
    <t>1116.6</t>
  </si>
  <si>
    <t>194872.0</t>
  </si>
  <si>
    <t>200179.0</t>
  </si>
  <si>
    <t>212860.0</t>
  </si>
  <si>
    <t>216311.0</t>
  </si>
  <si>
    <t>219627.0</t>
  </si>
  <si>
    <t>263.1</t>
  </si>
  <si>
    <t>221675.0</t>
  </si>
  <si>
    <t>228105.0</t>
  </si>
  <si>
    <t>230680.0</t>
  </si>
  <si>
    <t>239.6</t>
  </si>
  <si>
    <t>235015.0</t>
  </si>
  <si>
    <t>238709.0</t>
  </si>
  <si>
    <t>357.4</t>
  </si>
  <si>
    <t>247646.0</t>
  </si>
  <si>
    <t>488.6</t>
  </si>
  <si>
    <t>250029.0</t>
  </si>
  <si>
    <t>483.7</t>
  </si>
  <si>
    <t>252127.0</t>
  </si>
  <si>
    <t>602.5</t>
  </si>
  <si>
    <t>256040.0</t>
  </si>
  <si>
    <t>260465.0</t>
  </si>
  <si>
    <t>262277.0</t>
  </si>
  <si>
    <t>264162.0</t>
  </si>
  <si>
    <t>266856.0</t>
  </si>
  <si>
    <t>272805.0</t>
  </si>
  <si>
    <t>275355.0</t>
  </si>
  <si>
    <t>280747.0</t>
  </si>
  <si>
    <t>282512.0</t>
  </si>
  <si>
    <t>273.8</t>
  </si>
  <si>
    <t>284790.0</t>
  </si>
  <si>
    <t>263.7</t>
  </si>
  <si>
    <t>288367.0</t>
  </si>
  <si>
    <t>290701.0</t>
  </si>
  <si>
    <t>296601.0</t>
  </si>
  <si>
    <t>299036.0</t>
  </si>
  <si>
    <t>6.346</t>
  </si>
  <si>
    <t>301286.0</t>
  </si>
  <si>
    <t>304485.0</t>
  </si>
  <si>
    <t>308503.0</t>
  </si>
  <si>
    <t>312792.0</t>
  </si>
  <si>
    <t>6.638</t>
  </si>
  <si>
    <t>325637.0</t>
  </si>
  <si>
    <t>329542.0</t>
  </si>
  <si>
    <t>333667.0</t>
  </si>
  <si>
    <t>336713.0</t>
  </si>
  <si>
    <t>340844.0</t>
  </si>
  <si>
    <t>7.233</t>
  </si>
  <si>
    <t>355057.0</t>
  </si>
  <si>
    <t>359289.0</t>
  </si>
  <si>
    <t>363802.0</t>
  </si>
  <si>
    <t>367423.0</t>
  </si>
  <si>
    <t>378185.0</t>
  </si>
  <si>
    <t>381749.0</t>
  </si>
  <si>
    <t>8.101</t>
  </si>
  <si>
    <t>385882.0</t>
  </si>
  <si>
    <t>391335.0</t>
  </si>
  <si>
    <t>395875.0</t>
  </si>
  <si>
    <t>411666.0</t>
  </si>
  <si>
    <t>415908.0</t>
  </si>
  <si>
    <t>417897.0</t>
  </si>
  <si>
    <t>420198.0</t>
  </si>
  <si>
    <t>423214.0</t>
  </si>
  <si>
    <t>434243.0</t>
  </si>
  <si>
    <t>436246.0</t>
  </si>
  <si>
    <t>9.257</t>
  </si>
  <si>
    <t>439025.0</t>
  </si>
  <si>
    <t>441710.0</t>
  </si>
  <si>
    <t>444346.0</t>
  </si>
  <si>
    <t>451737.0</t>
  </si>
  <si>
    <t>453593.0</t>
  </si>
  <si>
    <t>457128.0</t>
  </si>
  <si>
    <t>9.701</t>
  </si>
  <si>
    <t>460690.0</t>
  </si>
  <si>
    <t>9.776</t>
  </si>
  <si>
    <t>463618.0</t>
  </si>
  <si>
    <t>465600.0</t>
  </si>
  <si>
    <t>469003.0</t>
  </si>
  <si>
    <t>473456.0</t>
  </si>
  <si>
    <t>477473.0</t>
  </si>
  <si>
    <t>478687.0</t>
  </si>
  <si>
    <t>10.158</t>
  </si>
  <si>
    <t>480037.0</t>
  </si>
  <si>
    <t>482658.0</t>
  </si>
  <si>
    <t>486658.0</t>
  </si>
  <si>
    <t>491547.0</t>
  </si>
  <si>
    <t>10.431</t>
  </si>
  <si>
    <t>493595.0</t>
  </si>
  <si>
    <t>497498.0</t>
  </si>
  <si>
    <t>501040.0</t>
  </si>
  <si>
    <t>502829.0</t>
  </si>
  <si>
    <t>505662.0</t>
  </si>
  <si>
    <t>10.731</t>
  </si>
  <si>
    <t>507859.0</t>
  </si>
  <si>
    <t>10.777</t>
  </si>
  <si>
    <t>508899.0</t>
  </si>
  <si>
    <t>10.799</t>
  </si>
  <si>
    <t>511156.0</t>
  </si>
  <si>
    <t>10.847</t>
  </si>
  <si>
    <t>513414.0</t>
  </si>
  <si>
    <t>10.895</t>
  </si>
  <si>
    <t>514923.0</t>
  </si>
  <si>
    <t>518558.0</t>
  </si>
  <si>
    <t>11.004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11.378</t>
  </si>
  <si>
    <t>539146.0</t>
  </si>
  <si>
    <t>11.441</t>
  </si>
  <si>
    <t>540202.0</t>
  </si>
  <si>
    <t>541422.0</t>
  </si>
  <si>
    <t>544657.0</t>
  </si>
  <si>
    <t>11.558</t>
  </si>
  <si>
    <t>547279.0</t>
  </si>
  <si>
    <t>549158.0</t>
  </si>
  <si>
    <t>11.654</t>
  </si>
  <si>
    <t>552713.0</t>
  </si>
  <si>
    <t>554711.0</t>
  </si>
  <si>
    <t>556314.0</t>
  </si>
  <si>
    <t>558978.0</t>
  </si>
  <si>
    <t>11.862</t>
  </si>
  <si>
    <t>560859.0</t>
  </si>
  <si>
    <t>563835.0</t>
  </si>
  <si>
    <t>11.965</t>
  </si>
  <si>
    <t>567193.0</t>
  </si>
  <si>
    <t>12.036</t>
  </si>
  <si>
    <t>569624.0</t>
  </si>
  <si>
    <t>12.088</t>
  </si>
  <si>
    <t>572325.0</t>
  </si>
  <si>
    <t>574363.0</t>
  </si>
  <si>
    <t>12.188</t>
  </si>
  <si>
    <t>577630.0</t>
  </si>
  <si>
    <t>12.258</t>
  </si>
  <si>
    <t>579443.0</t>
  </si>
  <si>
    <t>582209.0</t>
  </si>
  <si>
    <t>12.355</t>
  </si>
  <si>
    <t>585456.0</t>
  </si>
  <si>
    <t>588533.0</t>
  </si>
  <si>
    <t>591658.0</t>
  </si>
  <si>
    <t>594574.0</t>
  </si>
  <si>
    <t>597192.0</t>
  </si>
  <si>
    <t>12.673</t>
  </si>
  <si>
    <t>599650.0</t>
  </si>
  <si>
    <t>12.725</t>
  </si>
  <si>
    <t>603652.0</t>
  </si>
  <si>
    <t>607583.0</t>
  </si>
  <si>
    <t>609268.0</t>
  </si>
  <si>
    <t>12.929</t>
  </si>
  <si>
    <t>611564.0</t>
  </si>
  <si>
    <t>12.978</t>
  </si>
  <si>
    <t>616610.0</t>
  </si>
  <si>
    <t>13.085</t>
  </si>
  <si>
    <t>618783.0</t>
  </si>
  <si>
    <t>13.131</t>
  </si>
  <si>
    <t>620558.0</t>
  </si>
  <si>
    <t>623154.0</t>
  </si>
  <si>
    <t>623977.0</t>
  </si>
  <si>
    <t>13.241</t>
  </si>
  <si>
    <t>625029.0</t>
  </si>
  <si>
    <t>630441.0</t>
  </si>
  <si>
    <t>13.378</t>
  </si>
  <si>
    <t>633932.0</t>
  </si>
  <si>
    <t>13.453</t>
  </si>
  <si>
    <t>635916.0</t>
  </si>
  <si>
    <t>637124.0</t>
  </si>
  <si>
    <t>638787.0</t>
  </si>
  <si>
    <t>641893.0</t>
  </si>
  <si>
    <t>647471.0</t>
  </si>
  <si>
    <t>652535.0</t>
  </si>
  <si>
    <t>660758.0</t>
  </si>
  <si>
    <t>14.022</t>
  </si>
  <si>
    <t>666328.0</t>
  </si>
  <si>
    <t>671376.0</t>
  </si>
  <si>
    <t>676531.0</t>
  </si>
  <si>
    <t>14.357</t>
  </si>
  <si>
    <t>680709.0</t>
  </si>
  <si>
    <t>683236.0</t>
  </si>
  <si>
    <t>686847.0</t>
  </si>
  <si>
    <t>14.575</t>
  </si>
  <si>
    <t>692455.0</t>
  </si>
  <si>
    <t>14.694</t>
  </si>
  <si>
    <t>697496.0</t>
  </si>
  <si>
    <t>702198.0</t>
  </si>
  <si>
    <t>14.901</t>
  </si>
  <si>
    <t>707418.0</t>
  </si>
  <si>
    <t>711468.0</t>
  </si>
  <si>
    <t>713509.0</t>
  </si>
  <si>
    <t>15.141</t>
  </si>
  <si>
    <t>717595.0</t>
  </si>
  <si>
    <t>722591.0</t>
  </si>
  <si>
    <t>15.334</t>
  </si>
  <si>
    <t>727200.0</t>
  </si>
  <si>
    <t>730193.0</t>
  </si>
  <si>
    <t>15.495</t>
  </si>
  <si>
    <t>732329.0</t>
  </si>
  <si>
    <t>734581.0</t>
  </si>
  <si>
    <t>15.588</t>
  </si>
  <si>
    <t>736720.0</t>
  </si>
  <si>
    <t>739532.0</t>
  </si>
  <si>
    <t>743098.0</t>
  </si>
  <si>
    <t>747134.0</t>
  </si>
  <si>
    <t>750583.0</t>
  </si>
  <si>
    <t>753602.0</t>
  </si>
  <si>
    <t>15.992</t>
  </si>
  <si>
    <t>758383.0</t>
  </si>
  <si>
    <t>16.094</t>
  </si>
  <si>
    <t>762862.0</t>
  </si>
  <si>
    <t>766664.0</t>
  </si>
  <si>
    <t>771238.0</t>
  </si>
  <si>
    <t>775941.0</t>
  </si>
  <si>
    <t>780397.0</t>
  </si>
  <si>
    <t>784351.0</t>
  </si>
  <si>
    <t>16.645</t>
  </si>
  <si>
    <t>786510.0</t>
  </si>
  <si>
    <t>789755.0</t>
  </si>
  <si>
    <t>16.759</t>
  </si>
  <si>
    <t>793837.0</t>
  </si>
  <si>
    <t>16.846</t>
  </si>
  <si>
    <t>801935.0</t>
  </si>
  <si>
    <t>17.018</t>
  </si>
  <si>
    <t>804415.0</t>
  </si>
  <si>
    <t>807925.0</t>
  </si>
  <si>
    <t>810849.0</t>
  </si>
  <si>
    <t>813825.0</t>
  </si>
  <si>
    <t>816562.0</t>
  </si>
  <si>
    <t>818180.0</t>
  </si>
  <si>
    <t>17.362</t>
  </si>
  <si>
    <t>820154.0</t>
  </si>
  <si>
    <t>17.404</t>
  </si>
  <si>
    <t>821720.0</t>
  </si>
  <si>
    <t>17.438</t>
  </si>
  <si>
    <t>824471.0</t>
  </si>
  <si>
    <t>17.496</t>
  </si>
  <si>
    <t>826475.0</t>
  </si>
  <si>
    <t>828735.0</t>
  </si>
  <si>
    <t>17.586</t>
  </si>
  <si>
    <t>830970.0</t>
  </si>
  <si>
    <t>831924.0</t>
  </si>
  <si>
    <t>833534.0</t>
  </si>
  <si>
    <t>17.688</t>
  </si>
  <si>
    <t>835243.0</t>
  </si>
  <si>
    <t>17.725</t>
  </si>
  <si>
    <t>837299.0</t>
  </si>
  <si>
    <t>839627.0</t>
  </si>
  <si>
    <t>17.818</t>
  </si>
  <si>
    <t>841560.0</t>
  </si>
  <si>
    <t>17.893</t>
  </si>
  <si>
    <t>844042.0</t>
  </si>
  <si>
    <t>17.911</t>
  </si>
  <si>
    <t>845566.0</t>
  </si>
  <si>
    <t>847856.0</t>
  </si>
  <si>
    <t>17.992</t>
  </si>
  <si>
    <t>850130.0</t>
  </si>
  <si>
    <t>852444.0</t>
  </si>
  <si>
    <t>854532.0</t>
  </si>
  <si>
    <t>18.134</t>
  </si>
  <si>
    <t>856762.0</t>
  </si>
  <si>
    <t>857550.0</t>
  </si>
  <si>
    <t>18.198</t>
  </si>
  <si>
    <t>859578.0</t>
  </si>
  <si>
    <t>860643.0</t>
  </si>
  <si>
    <t>18.264</t>
  </si>
  <si>
    <t>863389.0</t>
  </si>
  <si>
    <t>18.367</t>
  </si>
  <si>
    <t>867506.0</t>
  </si>
  <si>
    <t>18.409</t>
  </si>
  <si>
    <t>868823.0</t>
  </si>
  <si>
    <t>18.437</t>
  </si>
  <si>
    <t>869807.0</t>
  </si>
  <si>
    <t>18.458</t>
  </si>
  <si>
    <t>871686.0</t>
  </si>
  <si>
    <t>18.498</t>
  </si>
  <si>
    <t>873352.0</t>
  </si>
  <si>
    <t>18.533</t>
  </si>
  <si>
    <t>875450.0</t>
  </si>
  <si>
    <t>18.578</t>
  </si>
  <si>
    <t>877202.0</t>
  </si>
  <si>
    <t>18.615</t>
  </si>
  <si>
    <t>879037.0</t>
  </si>
  <si>
    <t>880395.0</t>
  </si>
  <si>
    <t>18.683</t>
  </si>
  <si>
    <t>881407.0</t>
  </si>
  <si>
    <t>18.704</t>
  </si>
  <si>
    <t>883390.0</t>
  </si>
  <si>
    <t>18.746</t>
  </si>
  <si>
    <t>885330.0</t>
  </si>
  <si>
    <t>887701.0</t>
  </si>
  <si>
    <t>18.838</t>
  </si>
  <si>
    <t>889845.0</t>
  </si>
  <si>
    <t>18.883</t>
  </si>
  <si>
    <t>891637.0</t>
  </si>
  <si>
    <t>892878.0</t>
  </si>
  <si>
    <t>893607.0</t>
  </si>
  <si>
    <t>894547.0</t>
  </si>
  <si>
    <t>896145.0</t>
  </si>
  <si>
    <t>19.017</t>
  </si>
  <si>
    <t>897975.0</t>
  </si>
  <si>
    <t>19.056</t>
  </si>
  <si>
    <t>900214.0</t>
  </si>
  <si>
    <t>901884.0</t>
  </si>
  <si>
    <t>902929.0</t>
  </si>
  <si>
    <t>903648.0</t>
  </si>
  <si>
    <t>19.176</t>
  </si>
  <si>
    <t>904943.0</t>
  </si>
  <si>
    <t>19.204</t>
  </si>
  <si>
    <t>907398.0</t>
  </si>
  <si>
    <t>19.256</t>
  </si>
  <si>
    <t>910045.0</t>
  </si>
  <si>
    <t>19.312</t>
  </si>
  <si>
    <t>912786.0</t>
  </si>
  <si>
    <t>915714.0</t>
  </si>
  <si>
    <t>19.432</t>
  </si>
  <si>
    <t>917690.0</t>
  </si>
  <si>
    <t>919651.0</t>
  </si>
  <si>
    <t>19.516</t>
  </si>
  <si>
    <t>922290.0</t>
  </si>
  <si>
    <t>924770.0</t>
  </si>
  <si>
    <t>19.624</t>
  </si>
  <si>
    <t>927238.0</t>
  </si>
  <si>
    <t>46444.0</t>
  </si>
  <si>
    <t>930429.0</t>
  </si>
  <si>
    <t>19.744</t>
  </si>
  <si>
    <t>46664.0</t>
  </si>
  <si>
    <t>933199.0</t>
  </si>
  <si>
    <t>935360.0</t>
  </si>
  <si>
    <t>19.849</t>
  </si>
  <si>
    <t>937521.0</t>
  </si>
  <si>
    <t>940146.0</t>
  </si>
  <si>
    <t>80836.0</t>
  </si>
  <si>
    <t>942737.0</t>
  </si>
  <si>
    <t>90196.0</t>
  </si>
  <si>
    <t>945344.0</t>
  </si>
  <si>
    <t>20.061</t>
  </si>
  <si>
    <t>948526.0</t>
  </si>
  <si>
    <t>952434.0</t>
  </si>
  <si>
    <t>20.211</t>
  </si>
  <si>
    <t>953669.0</t>
  </si>
  <si>
    <t>129634.0</t>
  </si>
  <si>
    <t>955609.0</t>
  </si>
  <si>
    <t>138064.0</t>
  </si>
  <si>
    <t>957920.0</t>
  </si>
  <si>
    <t>144025.0</t>
  </si>
  <si>
    <t>960758.0</t>
  </si>
  <si>
    <t>20.388</t>
  </si>
  <si>
    <t>163491.0</t>
  </si>
  <si>
    <t>964009.0</t>
  </si>
  <si>
    <t>20.457</t>
  </si>
  <si>
    <t>967026.0</t>
  </si>
  <si>
    <t>969637.0</t>
  </si>
  <si>
    <t>20.576</t>
  </si>
  <si>
    <t>180969.0</t>
  </si>
  <si>
    <t>971265.0</t>
  </si>
  <si>
    <t>20.611</t>
  </si>
  <si>
    <t>974067.0</t>
  </si>
  <si>
    <t>197299.0</t>
  </si>
  <si>
    <t>976929.0</t>
  </si>
  <si>
    <t>20.731</t>
  </si>
  <si>
    <t>980790.0</t>
  </si>
  <si>
    <t>220893.0</t>
  </si>
  <si>
    <t>983862.0</t>
  </si>
  <si>
    <t>20.878</t>
  </si>
  <si>
    <t>986829.0</t>
  </si>
  <si>
    <t>227691.0</t>
  </si>
  <si>
    <t>989628.0</t>
  </si>
  <si>
    <t>232514.0</t>
  </si>
  <si>
    <t>991038.0</t>
  </si>
  <si>
    <t>239617.0</t>
  </si>
  <si>
    <t>996140.0</t>
  </si>
  <si>
    <t>21.139</t>
  </si>
  <si>
    <t>245939.0</t>
  </si>
  <si>
    <t>998791.0</t>
  </si>
  <si>
    <t>21.195</t>
  </si>
  <si>
    <t>253562.0</t>
  </si>
  <si>
    <t>1001301.0</t>
  </si>
  <si>
    <t>21.248</t>
  </si>
  <si>
    <t>268317.0</t>
  </si>
  <si>
    <t>1008838.0</t>
  </si>
  <si>
    <t>21.408</t>
  </si>
  <si>
    <t>276306.0</t>
  </si>
  <si>
    <t>1010071.0</t>
  </si>
  <si>
    <t>304030.0</t>
  </si>
  <si>
    <t>1012558.0</t>
  </si>
  <si>
    <t>21.487</t>
  </si>
  <si>
    <t>17320.0</t>
  </si>
  <si>
    <t>1015177.0</t>
  </si>
  <si>
    <t>21.543</t>
  </si>
  <si>
    <t>330077.0</t>
  </si>
  <si>
    <t>1017854.0</t>
  </si>
  <si>
    <t>1022436.0</t>
  </si>
  <si>
    <t>21.697</t>
  </si>
  <si>
    <t>339607.0</t>
  </si>
  <si>
    <t>341819.0</t>
  </si>
  <si>
    <t>21.787</t>
  </si>
  <si>
    <t>364582.0</t>
  </si>
  <si>
    <t>1029255.0</t>
  </si>
  <si>
    <t>375283.0</t>
  </si>
  <si>
    <t>1032526.0</t>
  </si>
  <si>
    <t>21.911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404972.0</t>
  </si>
  <si>
    <t>1052657.0</t>
  </si>
  <si>
    <t>418354.0</t>
  </si>
  <si>
    <t>423092.0</t>
  </si>
  <si>
    <t>430301.0</t>
  </si>
  <si>
    <t>1064201.0</t>
  </si>
  <si>
    <t>22.583</t>
  </si>
  <si>
    <t>453422.0</t>
  </si>
  <si>
    <t>1066651.0</t>
  </si>
  <si>
    <t>22.635</t>
  </si>
  <si>
    <t>466823.0</t>
  </si>
  <si>
    <t>1072007.0</t>
  </si>
  <si>
    <t>22.749</t>
  </si>
  <si>
    <t>488986.0</t>
  </si>
  <si>
    <t>506787.0</t>
  </si>
  <si>
    <t>513338.0</t>
  </si>
  <si>
    <t>511064.0</t>
  </si>
  <si>
    <t>1084760.0</t>
  </si>
  <si>
    <t>530653.0</t>
  </si>
  <si>
    <t>527917.0</t>
  </si>
  <si>
    <t>1087405.0</t>
  </si>
  <si>
    <t>541569.0</t>
  </si>
  <si>
    <t>537440.0</t>
  </si>
  <si>
    <t>10916.0</t>
  </si>
  <si>
    <t>1095468.0</t>
  </si>
  <si>
    <t>23.247</t>
  </si>
  <si>
    <t>565163.0</t>
  </si>
  <si>
    <t>1100350.0</t>
  </si>
  <si>
    <t>1109851.0</t>
  </si>
  <si>
    <t>595924.0</t>
  </si>
  <si>
    <t>1113368.0</t>
  </si>
  <si>
    <t>23.627</t>
  </si>
  <si>
    <t>647357.0</t>
  </si>
  <si>
    <t>1119023.0</t>
  </si>
  <si>
    <t>23.747</t>
  </si>
  <si>
    <t>672395.0</t>
  </si>
  <si>
    <t>25038.0</t>
  </si>
  <si>
    <t>1125306.0</t>
  </si>
  <si>
    <t>677084.0</t>
  </si>
  <si>
    <t>1132193.0</t>
  </si>
  <si>
    <t>24.026</t>
  </si>
  <si>
    <t>706626.0</t>
  </si>
  <si>
    <t>29542.0</t>
  </si>
  <si>
    <t>1144125.0</t>
  </si>
  <si>
    <t>24.279</t>
  </si>
  <si>
    <t>1151421.0</t>
  </si>
  <si>
    <t>748676.0</t>
  </si>
  <si>
    <t>1155114.0</t>
  </si>
  <si>
    <t>1160001.0</t>
  </si>
  <si>
    <t>24.616</t>
  </si>
  <si>
    <t>1168479.0</t>
  </si>
  <si>
    <t>757664.0</t>
  </si>
  <si>
    <t>1178182.0</t>
  </si>
  <si>
    <t>25.002</t>
  </si>
  <si>
    <t>1187676.0</t>
  </si>
  <si>
    <t>25.203</t>
  </si>
  <si>
    <t>777805.0</t>
  </si>
  <si>
    <t>1196926.0</t>
  </si>
  <si>
    <t>1203499.0</t>
  </si>
  <si>
    <t>25.539</t>
  </si>
  <si>
    <t>1210114.0</t>
  </si>
  <si>
    <t>803797.0</t>
  </si>
  <si>
    <t>1217352.0</t>
  </si>
  <si>
    <t>25.833</t>
  </si>
  <si>
    <t>806129.0</t>
  </si>
  <si>
    <t>1228618.0</t>
  </si>
  <si>
    <t>812118.0</t>
  </si>
  <si>
    <t>1239128.0</t>
  </si>
  <si>
    <t>821659.0</t>
  </si>
  <si>
    <t>1248469.0</t>
  </si>
  <si>
    <t>26.494</t>
  </si>
  <si>
    <t>1257535.0</t>
  </si>
  <si>
    <t>26.686</t>
  </si>
  <si>
    <t>1266601.0</t>
  </si>
  <si>
    <t>26.878</t>
  </si>
  <si>
    <t>831146.0</t>
  </si>
  <si>
    <t>1270745.0</t>
  </si>
  <si>
    <t>26.966</t>
  </si>
  <si>
    <t>834271.0</t>
  </si>
  <si>
    <t>1277941.0</t>
  </si>
  <si>
    <t>27.119</t>
  </si>
  <si>
    <t>1287020.0</t>
  </si>
  <si>
    <t>841629.0</t>
  </si>
  <si>
    <t>8356.0</t>
  </si>
  <si>
    <t>1295376.0</t>
  </si>
  <si>
    <t>843039.0</t>
  </si>
  <si>
    <t>1303509.0</t>
  </si>
  <si>
    <t>27.662</t>
  </si>
  <si>
    <t>1311683.0</t>
  </si>
  <si>
    <t>27.835</t>
  </si>
  <si>
    <t>1316741.0</t>
  </si>
  <si>
    <t>27.942</t>
  </si>
  <si>
    <t>854232.0</t>
  </si>
  <si>
    <t>1319958.0</t>
  </si>
  <si>
    <t>854443.0</t>
  </si>
  <si>
    <t>1326017.0</t>
  </si>
  <si>
    <t>28.139</t>
  </si>
  <si>
    <t>856025.0</t>
  </si>
  <si>
    <t>1333486.0</t>
  </si>
  <si>
    <t>861645.0</t>
  </si>
  <si>
    <t>1341182.0</t>
  </si>
  <si>
    <t>28.461</t>
  </si>
  <si>
    <t>1348266.0</t>
  </si>
  <si>
    <t>28.611</t>
  </si>
  <si>
    <t>990902.0</t>
  </si>
  <si>
    <t>1355146.0</t>
  </si>
  <si>
    <t>28.856</t>
  </si>
  <si>
    <t>1027036.0</t>
  </si>
  <si>
    <t>1363101.0</t>
  </si>
  <si>
    <t>28.926</t>
  </si>
  <si>
    <t>1058094.0</t>
  </si>
  <si>
    <t>29093.0</t>
  </si>
  <si>
    <t>1367622.0</t>
  </si>
  <si>
    <t>29.022</t>
  </si>
  <si>
    <t>1373065.0</t>
  </si>
  <si>
    <t>29.138</t>
  </si>
  <si>
    <t>1379070.0</t>
  </si>
  <si>
    <t>1384388.0</t>
  </si>
  <si>
    <t>1390017.0</t>
  </si>
  <si>
    <t>1394963.0</t>
  </si>
  <si>
    <t>29.602</t>
  </si>
  <si>
    <t>1398851.0</t>
  </si>
  <si>
    <t>29.685</t>
  </si>
  <si>
    <t>1403076.0</t>
  </si>
  <si>
    <t>29.774</t>
  </si>
  <si>
    <t>1079943.0</t>
  </si>
  <si>
    <t>1408002.0</t>
  </si>
  <si>
    <t>29.879</t>
  </si>
  <si>
    <t>1085382.0</t>
  </si>
  <si>
    <t>1413482.0</t>
  </si>
  <si>
    <t>29.995</t>
  </si>
  <si>
    <t>1418721.0</t>
  </si>
  <si>
    <t>30.106</t>
  </si>
  <si>
    <t>1424270.0</t>
  </si>
  <si>
    <t>30.224</t>
  </si>
  <si>
    <t>1427897.0</t>
  </si>
  <si>
    <t>30.301</t>
  </si>
  <si>
    <t>30.368</t>
  </si>
  <si>
    <t>1087152.0</t>
  </si>
  <si>
    <t>1434303.0</t>
  </si>
  <si>
    <t>30.437</t>
  </si>
  <si>
    <t>1101431.0</t>
  </si>
  <si>
    <t>1436820.0</t>
  </si>
  <si>
    <t>1440445.0</t>
  </si>
  <si>
    <t>30.567</t>
  </si>
  <si>
    <t>1106762.0</t>
  </si>
  <si>
    <t>1445413.0</t>
  </si>
  <si>
    <t>30.673</t>
  </si>
  <si>
    <t>1449128.0</t>
  </si>
  <si>
    <t>1452687.0</t>
  </si>
  <si>
    <t>30.827</t>
  </si>
  <si>
    <t>1454301.0</t>
  </si>
  <si>
    <t>1458646.0</t>
  </si>
  <si>
    <t>30.954</t>
  </si>
  <si>
    <t>1461319.0</t>
  </si>
  <si>
    <t>1465216.0</t>
  </si>
  <si>
    <t>1135036.0</t>
  </si>
  <si>
    <t>1469682.0</t>
  </si>
  <si>
    <t>31.188</t>
  </si>
  <si>
    <t>1473950.0</t>
  </si>
  <si>
    <t>31.278</t>
  </si>
  <si>
    <t>1143763.0</t>
  </si>
  <si>
    <t>1477497.0</t>
  </si>
  <si>
    <t>31.354</t>
  </si>
  <si>
    <t>1479471.0</t>
  </si>
  <si>
    <t>31.396</t>
  </si>
  <si>
    <t>1483302.0</t>
  </si>
  <si>
    <t>31.477</t>
  </si>
  <si>
    <t>1486951.0</t>
  </si>
  <si>
    <t>31.554</t>
  </si>
  <si>
    <t>1150676.0</t>
  </si>
  <si>
    <t>1491286.0</t>
  </si>
  <si>
    <t>31.646</t>
  </si>
  <si>
    <t>1152874.0</t>
  </si>
  <si>
    <t>1499619.0</t>
  </si>
  <si>
    <t>31.823</t>
  </si>
  <si>
    <t>1503132.0</t>
  </si>
  <si>
    <t>31.898</t>
  </si>
  <si>
    <t>1505054.0</t>
  </si>
  <si>
    <t>1507848.0</t>
  </si>
  <si>
    <t>1511089.0</t>
  </si>
  <si>
    <t>32.067</t>
  </si>
  <si>
    <t>1515178.0</t>
  </si>
  <si>
    <t>1524527.0</t>
  </si>
  <si>
    <t>1527899.0</t>
  </si>
  <si>
    <t>32.423</t>
  </si>
  <si>
    <t>1530107.0</t>
  </si>
  <si>
    <t>1533326.0</t>
  </si>
  <si>
    <t>1536425.0</t>
  </si>
  <si>
    <t>32.604</t>
  </si>
  <si>
    <t>1546900.0</t>
  </si>
  <si>
    <t>32.826</t>
  </si>
  <si>
    <t>1550386.0</t>
  </si>
  <si>
    <t>1163451.0</t>
  </si>
  <si>
    <t>901900.0</t>
  </si>
  <si>
    <t>242310.0</t>
  </si>
  <si>
    <t>1553673.0</t>
  </si>
  <si>
    <t>1297726.0</t>
  </si>
  <si>
    <t>134275.0</t>
  </si>
  <si>
    <t>1555664.0</t>
  </si>
  <si>
    <t>21485.0</t>
  </si>
  <si>
    <t>1558706.0</t>
  </si>
  <si>
    <t>23183.0</t>
  </si>
  <si>
    <t>1561437.0</t>
  </si>
  <si>
    <t>33.135</t>
  </si>
  <si>
    <t>24882.0</t>
  </si>
  <si>
    <t>1565071.0</t>
  </si>
  <si>
    <t>33.212</t>
  </si>
  <si>
    <t>1569347.0</t>
  </si>
  <si>
    <t>33.303</t>
  </si>
  <si>
    <t>28279.0</t>
  </si>
  <si>
    <t>1573499.0</t>
  </si>
  <si>
    <t>1576439.0</t>
  </si>
  <si>
    <t>33.453</t>
  </si>
  <si>
    <t>1579638.0</t>
  </si>
  <si>
    <t>1583298.0</t>
  </si>
  <si>
    <t>33.599</t>
  </si>
  <si>
    <t>1586275.0</t>
  </si>
  <si>
    <t>33.662</t>
  </si>
  <si>
    <t>1436264.0</t>
  </si>
  <si>
    <t>1030447.0</t>
  </si>
  <si>
    <t>1593197.0</t>
  </si>
  <si>
    <t>33.809</t>
  </si>
  <si>
    <t>1596628.0</t>
  </si>
  <si>
    <t>33.882</t>
  </si>
  <si>
    <t>1600315.0</t>
  </si>
  <si>
    <t>1603010.0</t>
  </si>
  <si>
    <t>34.017</t>
  </si>
  <si>
    <t>1606210.0</t>
  </si>
  <si>
    <t>34.085</t>
  </si>
  <si>
    <t>1610131.0</t>
  </si>
  <si>
    <t>34.168</t>
  </si>
  <si>
    <t>1613803.0</t>
  </si>
  <si>
    <t>34.246</t>
  </si>
  <si>
    <t>1617657.0</t>
  </si>
  <si>
    <t>34.328</t>
  </si>
  <si>
    <t>1622495.0</t>
  </si>
  <si>
    <t>1626546.0</t>
  </si>
  <si>
    <t>34.517</t>
  </si>
  <si>
    <t>1629020.0</t>
  </si>
  <si>
    <t>34.569</t>
  </si>
  <si>
    <t>1632256.0</t>
  </si>
  <si>
    <t>34.638</t>
  </si>
  <si>
    <t>1635630.0</t>
  </si>
  <si>
    <t>34.709</t>
  </si>
  <si>
    <t>1639822.0</t>
  </si>
  <si>
    <t>34.798</t>
  </si>
  <si>
    <t>1643750.0</t>
  </si>
  <si>
    <t>34.882</t>
  </si>
  <si>
    <t>1647322.0</t>
  </si>
  <si>
    <t>34.958</t>
  </si>
  <si>
    <t>1650421.0</t>
  </si>
  <si>
    <t>35.023</t>
  </si>
  <si>
    <t>1653033.0</t>
  </si>
  <si>
    <t>35.079</t>
  </si>
  <si>
    <t>1656110.0</t>
  </si>
  <si>
    <t>1659900.0</t>
  </si>
  <si>
    <t>35.224</t>
  </si>
  <si>
    <t>1663729.0</t>
  </si>
  <si>
    <t>35.306</t>
  </si>
  <si>
    <t>2058553.0</t>
  </si>
  <si>
    <t>1643067.0</t>
  </si>
  <si>
    <t>1667531.0</t>
  </si>
  <si>
    <t>1671304.0</t>
  </si>
  <si>
    <t>1675142.0</t>
  </si>
  <si>
    <t>32855.0</t>
  </si>
  <si>
    <t>1677756.0</t>
  </si>
  <si>
    <t>35.603</t>
  </si>
  <si>
    <t>1680863.0</t>
  </si>
  <si>
    <t>35002.0</t>
  </si>
  <si>
    <t>1684232.0</t>
  </si>
  <si>
    <t>35.741</t>
  </si>
  <si>
    <t>1687958.0</t>
  </si>
  <si>
    <t>37150.0</t>
  </si>
  <si>
    <t>1692121.0</t>
  </si>
  <si>
    <t>35.908</t>
  </si>
  <si>
    <t>1696176.0</t>
  </si>
  <si>
    <t>35.994</t>
  </si>
  <si>
    <t>1700054.0</t>
  </si>
  <si>
    <t>36.077</t>
  </si>
  <si>
    <t>1702945.0</t>
  </si>
  <si>
    <t>1705808.0</t>
  </si>
  <si>
    <t>2615807.0</t>
  </si>
  <si>
    <t>2200321.0</t>
  </si>
  <si>
    <t>UKR</t>
  </si>
  <si>
    <t>Ukraine</t>
  </si>
  <si>
    <t>-6728.0</t>
  </si>
  <si>
    <t>-154.784722931895</t>
  </si>
  <si>
    <t>35153.0</t>
  </si>
  <si>
    <t>42823.0</t>
  </si>
  <si>
    <t>57111.0</t>
  </si>
  <si>
    <t>89373.0</t>
  </si>
  <si>
    <t>93519.0</t>
  </si>
  <si>
    <t>98719.0</t>
  </si>
  <si>
    <t>104544.0</t>
  </si>
  <si>
    <t>111859.0</t>
  </si>
  <si>
    <t>-9025.8</t>
  </si>
  <si>
    <t>-207.648030951055</t>
  </si>
  <si>
    <t>118545.0</t>
  </si>
  <si>
    <t>122752.0</t>
  </si>
  <si>
    <t>129723.0</t>
  </si>
  <si>
    <t>134592.0</t>
  </si>
  <si>
    <t>139759.0</t>
  </si>
  <si>
    <t>144283.0</t>
  </si>
  <si>
    <t>151569.0</t>
  </si>
  <si>
    <t>167107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6.571</t>
  </si>
  <si>
    <t>291868.0</t>
  </si>
  <si>
    <t>301736.0</t>
  </si>
  <si>
    <t>312532.0</t>
  </si>
  <si>
    <t>322746.0</t>
  </si>
  <si>
    <t>337318.0</t>
  </si>
  <si>
    <t>348279.0</t>
  </si>
  <si>
    <t>-14858.4</t>
  </si>
  <si>
    <t>-341.833134246622</t>
  </si>
  <si>
    <t>356187.0</t>
  </si>
  <si>
    <t>8.194</t>
  </si>
  <si>
    <t>371668.0</t>
  </si>
  <si>
    <t>8.551</t>
  </si>
  <si>
    <t>381552.0</t>
  </si>
  <si>
    <t>392316.0</t>
  </si>
  <si>
    <t>9.026</t>
  </si>
  <si>
    <t>403551.0</t>
  </si>
  <si>
    <t>9.284</t>
  </si>
  <si>
    <t>414542.0</t>
  </si>
  <si>
    <t>424046.0</t>
  </si>
  <si>
    <t>431085.0</t>
  </si>
  <si>
    <t>437444.0</t>
  </si>
  <si>
    <t>10.064</t>
  </si>
  <si>
    <t>445940.0</t>
  </si>
  <si>
    <t>456509.0</t>
  </si>
  <si>
    <t>10.502</t>
  </si>
  <si>
    <t>468172.0</t>
  </si>
  <si>
    <t>10.771</t>
  </si>
  <si>
    <t>479111.0</t>
  </si>
  <si>
    <t>489334.0</t>
  </si>
  <si>
    <t>497284.0</t>
  </si>
  <si>
    <t>507251.0</t>
  </si>
  <si>
    <t>530442.0</t>
  </si>
  <si>
    <t>12.203</t>
  </si>
  <si>
    <t>542247.0</t>
  </si>
  <si>
    <t>12.475</t>
  </si>
  <si>
    <t>11490.0</t>
  </si>
  <si>
    <t>553737.0</t>
  </si>
  <si>
    <t>10661.0</t>
  </si>
  <si>
    <t>563194.0</t>
  </si>
  <si>
    <t>12.957</t>
  </si>
  <si>
    <t>569589.0</t>
  </si>
  <si>
    <t>580814.0</t>
  </si>
  <si>
    <t>13.362</t>
  </si>
  <si>
    <t>594002.0</t>
  </si>
  <si>
    <t>606766.0</t>
  </si>
  <si>
    <t>631966.0</t>
  </si>
  <si>
    <t>14.539</t>
  </si>
  <si>
    <t>641911.0</t>
  </si>
  <si>
    <t>649150.0</t>
  </si>
  <si>
    <t>14.934</t>
  </si>
  <si>
    <t>656122.0</t>
  </si>
  <si>
    <t>-12190.0</t>
  </si>
  <si>
    <t>-280.443783076665</t>
  </si>
  <si>
    <t>666147.0</t>
  </si>
  <si>
    <t>15.325</t>
  </si>
  <si>
    <t>677257.0</t>
  </si>
  <si>
    <t>15.581</t>
  </si>
  <si>
    <t>690953.0</t>
  </si>
  <si>
    <t>715770.0</t>
  </si>
  <si>
    <t>722513.0</t>
  </si>
  <si>
    <t>731858.0</t>
  </si>
  <si>
    <t>745313.0</t>
  </si>
  <si>
    <t>17.147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19.333</t>
  </si>
  <si>
    <t>854064.0</t>
  </si>
  <si>
    <t>19.649</t>
  </si>
  <si>
    <t>864596.0</t>
  </si>
  <si>
    <t>877262.0</t>
  </si>
  <si>
    <t>20.182</t>
  </si>
  <si>
    <t>881997.0</t>
  </si>
  <si>
    <t>894393.0</t>
  </si>
  <si>
    <t>12967.0</t>
  </si>
  <si>
    <t>907360.0</t>
  </si>
  <si>
    <t>20.875</t>
  </si>
  <si>
    <t>921858.0</t>
  </si>
  <si>
    <t>21.208</t>
  </si>
  <si>
    <t>937006.0</t>
  </si>
  <si>
    <t>21.557</t>
  </si>
  <si>
    <t>951082.0</t>
  </si>
  <si>
    <t>21.881</t>
  </si>
  <si>
    <t>963641.0</t>
  </si>
  <si>
    <t>970705.0</t>
  </si>
  <si>
    <t>22.332</t>
  </si>
  <si>
    <t>983350.0</t>
  </si>
  <si>
    <t>998299.0</t>
  </si>
  <si>
    <t>15494.0</t>
  </si>
  <si>
    <t>1013793.0</t>
  </si>
  <si>
    <t>1029220.0</t>
  </si>
  <si>
    <t>-10234.2</t>
  </si>
  <si>
    <t>-235.448545099524</t>
  </si>
  <si>
    <t>1046080.0</t>
  </si>
  <si>
    <t>24.066</t>
  </si>
  <si>
    <t>1058383.0</t>
  </si>
  <si>
    <t>24.349</t>
  </si>
  <si>
    <t>1067006.0</t>
  </si>
  <si>
    <t>1098665.0</t>
  </si>
  <si>
    <t>1116641.0</t>
  </si>
  <si>
    <t>1135051.0</t>
  </si>
  <si>
    <t>26.113</t>
  </si>
  <si>
    <t>1154378.0</t>
  </si>
  <si>
    <t>15471.0</t>
  </si>
  <si>
    <t>1169351.0</t>
  </si>
  <si>
    <t>26.902</t>
  </si>
  <si>
    <t>1179434.0</t>
  </si>
  <si>
    <t>27.134</t>
  </si>
  <si>
    <t>16061.0</t>
  </si>
  <si>
    <t>1195561.0</t>
  </si>
  <si>
    <t>16104.0</t>
  </si>
  <si>
    <t>1214941.0</t>
  </si>
  <si>
    <t>1233925.0</t>
  </si>
  <si>
    <t>1252842.0</t>
  </si>
  <si>
    <t>28.823</t>
  </si>
  <si>
    <t>20979.0</t>
  </si>
  <si>
    <t>1273821.0</t>
  </si>
  <si>
    <t>29.306</t>
  </si>
  <si>
    <t>1289589.0</t>
  </si>
  <si>
    <t>29.668</t>
  </si>
  <si>
    <t>1300289.0</t>
  </si>
  <si>
    <t>1315409.0</t>
  </si>
  <si>
    <t>1335000.0</t>
  </si>
  <si>
    <t>30.713</t>
  </si>
  <si>
    <t>21698.0</t>
  </si>
  <si>
    <t>1378519.0</t>
  </si>
  <si>
    <t>31.714</t>
  </si>
  <si>
    <t>1400726.0</t>
  </si>
  <si>
    <t>32.225</t>
  </si>
  <si>
    <t>15275.0</t>
  </si>
  <si>
    <t>1416001.0</t>
  </si>
  <si>
    <t>32.577</t>
  </si>
  <si>
    <t>1425351.0</t>
  </si>
  <si>
    <t>1436206.0</t>
  </si>
  <si>
    <t>33.041</t>
  </si>
  <si>
    <t>1452006.0</t>
  </si>
  <si>
    <t>33.405</t>
  </si>
  <si>
    <t>1472736.0</t>
  </si>
  <si>
    <t>1494243.0</t>
  </si>
  <si>
    <t>34.377</t>
  </si>
  <si>
    <t>1516712.0</t>
  </si>
  <si>
    <t>1536171.0</t>
  </si>
  <si>
    <t>17167.0</t>
  </si>
  <si>
    <t>1550280.0</t>
  </si>
  <si>
    <t>35.666</t>
  </si>
  <si>
    <t>17847.0</t>
  </si>
  <si>
    <t>-9872.6</t>
  </si>
  <si>
    <t>-227.129556423518</t>
  </si>
  <si>
    <t>1556655.0</t>
  </si>
  <si>
    <t>1597707.0</t>
  </si>
  <si>
    <t>36.757</t>
  </si>
  <si>
    <t>23990.0</t>
  </si>
  <si>
    <t>1621697.0</t>
  </si>
  <si>
    <t>37.309</t>
  </si>
  <si>
    <t>21895.0</t>
  </si>
  <si>
    <t>1673316.0</t>
  </si>
  <si>
    <t>38.496</t>
  </si>
  <si>
    <t>1693793.0</t>
  </si>
  <si>
    <t>38.967</t>
  </si>
  <si>
    <t>1709017.0</t>
  </si>
  <si>
    <t>39.318</t>
  </si>
  <si>
    <t>22677.0</t>
  </si>
  <si>
    <t>1731877.0</t>
  </si>
  <si>
    <t>39.844</t>
  </si>
  <si>
    <t>20054.0</t>
  </si>
  <si>
    <t>1751931.0</t>
  </si>
  <si>
    <t>40.305</t>
  </si>
  <si>
    <t>22032.0</t>
  </si>
  <si>
    <t>1778483.0</t>
  </si>
  <si>
    <t>40.916</t>
  </si>
  <si>
    <t>1806428.0</t>
  </si>
  <si>
    <t>41.559</t>
  </si>
  <si>
    <t>1834165.0</t>
  </si>
  <si>
    <t>22302.0</t>
  </si>
  <si>
    <t>1856467.0</t>
  </si>
  <si>
    <t>23239.0</t>
  </si>
  <si>
    <t>1870790.0</t>
  </si>
  <si>
    <t>1897688.0</t>
  </si>
  <si>
    <t>43.658</t>
  </si>
  <si>
    <t>1925482.0</t>
  </si>
  <si>
    <t>44.298</t>
  </si>
  <si>
    <t>1955211.0</t>
  </si>
  <si>
    <t>44.982</t>
  </si>
  <si>
    <t>25247.0</t>
  </si>
  <si>
    <t>1985802.0</t>
  </si>
  <si>
    <t>45.685</t>
  </si>
  <si>
    <t>29121.0</t>
  </si>
  <si>
    <t>2014923.0</t>
  </si>
  <si>
    <t>23927.0</t>
  </si>
  <si>
    <t>2038850.0</t>
  </si>
  <si>
    <t>46.906</t>
  </si>
  <si>
    <t>2058638.0</t>
  </si>
  <si>
    <t>47.361</t>
  </si>
  <si>
    <t>2079482.0</t>
  </si>
  <si>
    <t>22895.0</t>
  </si>
  <si>
    <t>2102377.0</t>
  </si>
  <si>
    <t>48.367</t>
  </si>
  <si>
    <t>25271.0</t>
  </si>
  <si>
    <t>2129156.0</t>
  </si>
  <si>
    <t>48.983</t>
  </si>
  <si>
    <t>27497.0</t>
  </si>
  <si>
    <t>2156653.0</t>
  </si>
  <si>
    <t>49.616</t>
  </si>
  <si>
    <t>33273.0</t>
  </si>
  <si>
    <t>2189926.0</t>
  </si>
  <si>
    <t>50.382</t>
  </si>
  <si>
    <t>2209975.0</t>
  </si>
  <si>
    <t>50.843</t>
  </si>
  <si>
    <t>2226508.0</t>
  </si>
  <si>
    <t>51.223</t>
  </si>
  <si>
    <t>24168.0</t>
  </si>
  <si>
    <t>2250676.0</t>
  </si>
  <si>
    <t>51.779</t>
  </si>
  <si>
    <t>2278248.0</t>
  </si>
  <si>
    <t>-3347.8</t>
  </si>
  <si>
    <t>-77.0196634113255</t>
  </si>
  <si>
    <t>30167.0</t>
  </si>
  <si>
    <t>2308415.0</t>
  </si>
  <si>
    <t>29527.0</t>
  </si>
  <si>
    <t>2337942.0</t>
  </si>
  <si>
    <t>53.787</t>
  </si>
  <si>
    <t>24311.0</t>
  </si>
  <si>
    <t>2382259.0</t>
  </si>
  <si>
    <t>54.806</t>
  </si>
  <si>
    <t>2397905.0</t>
  </si>
  <si>
    <t>55.166</t>
  </si>
  <si>
    <t>2423031.0</t>
  </si>
  <si>
    <t>2455407.0</t>
  </si>
  <si>
    <t>2489702.0</t>
  </si>
  <si>
    <t>57.278</t>
  </si>
  <si>
    <t>32658.0</t>
  </si>
  <si>
    <t>2522360.0</t>
  </si>
  <si>
    <t>2582768.0</t>
  </si>
  <si>
    <t>59.419</t>
  </si>
  <si>
    <t>31810.0</t>
  </si>
  <si>
    <t>2602635.0</t>
  </si>
  <si>
    <t>59.876</t>
  </si>
  <si>
    <t>28353.0</t>
  </si>
  <si>
    <t>2630988.0</t>
  </si>
  <si>
    <t>60.529</t>
  </si>
  <si>
    <t>29708.0</t>
  </si>
  <si>
    <t>64500.0</t>
  </si>
  <si>
    <t>2695488.0</t>
  </si>
  <si>
    <t>62.013</t>
  </si>
  <si>
    <t>34297.0</t>
  </si>
  <si>
    <t>2729496.0</t>
  </si>
  <si>
    <t>62.795</t>
  </si>
  <si>
    <t>2765787.0</t>
  </si>
  <si>
    <t>2815833.0</t>
  </si>
  <si>
    <t>64.781</t>
  </si>
  <si>
    <t>31543.0</t>
  </si>
  <si>
    <t>2847376.0</t>
  </si>
  <si>
    <t>32729.0</t>
  </si>
  <si>
    <t>2880105.0</t>
  </si>
  <si>
    <t>2914006.0</t>
  </si>
  <si>
    <t>28788.0</t>
  </si>
  <si>
    <t>36457.0</t>
  </si>
  <si>
    <t>2950463.0</t>
  </si>
  <si>
    <t>67.879</t>
  </si>
  <si>
    <t>31567.0</t>
  </si>
  <si>
    <t>2991893.0</t>
  </si>
  <si>
    <t>68.832</t>
  </si>
  <si>
    <t>32301.0</t>
  </si>
  <si>
    <t>33255.0</t>
  </si>
  <si>
    <t>3025148.0</t>
  </si>
  <si>
    <t>69.597</t>
  </si>
  <si>
    <t>3053927.0</t>
  </si>
  <si>
    <t>70.259</t>
  </si>
  <si>
    <t>3087288.0</t>
  </si>
  <si>
    <t>71.026</t>
  </si>
  <si>
    <t>34273.0</t>
  </si>
  <si>
    <t>3129235.0</t>
  </si>
  <si>
    <t>3176397.0</t>
  </si>
  <si>
    <t>73.076</t>
  </si>
  <si>
    <t>37484.0</t>
  </si>
  <si>
    <t>3225954.0</t>
  </si>
  <si>
    <t>74.216</t>
  </si>
  <si>
    <t>39356.0</t>
  </si>
  <si>
    <t>6440.2</t>
  </si>
  <si>
    <t>148.163580949166</t>
  </si>
  <si>
    <t>3312549.0</t>
  </si>
  <si>
    <t>76.209</t>
  </si>
  <si>
    <t>3344211.0</t>
  </si>
  <si>
    <t>76.937</t>
  </si>
  <si>
    <t>3379029.0</t>
  </si>
  <si>
    <t>77.738</t>
  </si>
  <si>
    <t>3386489.0</t>
  </si>
  <si>
    <t>3521175.0</t>
  </si>
  <si>
    <t>42174.0</t>
  </si>
  <si>
    <t>51258.0</t>
  </si>
  <si>
    <t>3572433.0</t>
  </si>
  <si>
    <t>82.188</t>
  </si>
  <si>
    <t>3613899.0</t>
  </si>
  <si>
    <t>83.142</t>
  </si>
  <si>
    <t>3648292.0</t>
  </si>
  <si>
    <t>83.933</t>
  </si>
  <si>
    <t>3691258.0</t>
  </si>
  <si>
    <t>84.921</t>
  </si>
  <si>
    <t>43908.0</t>
  </si>
  <si>
    <t>3735166.0</t>
  </si>
  <si>
    <t>85.931</t>
  </si>
  <si>
    <t>46933.0</t>
  </si>
  <si>
    <t>3782099.0</t>
  </si>
  <si>
    <t>87.011</t>
  </si>
  <si>
    <t>46895.0</t>
  </si>
  <si>
    <t>46813.0</t>
  </si>
  <si>
    <t>3828912.0</t>
  </si>
  <si>
    <t>88.088</t>
  </si>
  <si>
    <t>3912966.0</t>
  </si>
  <si>
    <t>90.022</t>
  </si>
  <si>
    <t>3979421.0</t>
  </si>
  <si>
    <t>91.551</t>
  </si>
  <si>
    <t>41166.0</t>
  </si>
  <si>
    <t>42862.0</t>
  </si>
  <si>
    <t>4022283.0</t>
  </si>
  <si>
    <t>92.537</t>
  </si>
  <si>
    <t>40585.0</t>
  </si>
  <si>
    <t>4062868.0</t>
  </si>
  <si>
    <t>93.471</t>
  </si>
  <si>
    <t>45957.0</t>
  </si>
  <si>
    <t>4108825.0</t>
  </si>
  <si>
    <t>94.528</t>
  </si>
  <si>
    <t>39988.0</t>
  </si>
  <si>
    <t>45508.0</t>
  </si>
  <si>
    <t>4154333.0</t>
  </si>
  <si>
    <t>97.628</t>
  </si>
  <si>
    <t>40904.0</t>
  </si>
  <si>
    <t>35425.0</t>
  </si>
  <si>
    <t>4279025.0</t>
  </si>
  <si>
    <t>98.443</t>
  </si>
  <si>
    <t>43446.0</t>
  </si>
  <si>
    <t>4373786.0</t>
  </si>
  <si>
    <t>100.624</t>
  </si>
  <si>
    <t>46005.0</t>
  </si>
  <si>
    <t>4419791.0</t>
  </si>
  <si>
    <t>101.682</t>
  </si>
  <si>
    <t>44424.0</t>
  </si>
  <si>
    <t>41926.0</t>
  </si>
  <si>
    <t>4528772.0</t>
  </si>
  <si>
    <t>104.189</t>
  </si>
  <si>
    <t>40739.0</t>
  </si>
  <si>
    <t>21886.0</t>
  </si>
  <si>
    <t>503.510470583748</t>
  </si>
  <si>
    <t>33817.0</t>
  </si>
  <si>
    <t>4562589.0</t>
  </si>
  <si>
    <t>104.967</t>
  </si>
  <si>
    <t>40509.0</t>
  </si>
  <si>
    <t>44445.0</t>
  </si>
  <si>
    <t>4607034.0</t>
  </si>
  <si>
    <t>4654206.0</t>
  </si>
  <si>
    <t>107.075</t>
  </si>
  <si>
    <t>48028.0</t>
  </si>
  <si>
    <t>4702234.0</t>
  </si>
  <si>
    <t>108.18</t>
  </si>
  <si>
    <t>40349.0</t>
  </si>
  <si>
    <t>40039.0</t>
  </si>
  <si>
    <t>4807961.0</t>
  </si>
  <si>
    <t>110.612</t>
  </si>
  <si>
    <t>4838979.0</t>
  </si>
  <si>
    <t>111.326</t>
  </si>
  <si>
    <t>39484.0</t>
  </si>
  <si>
    <t>37522.0</t>
  </si>
  <si>
    <t>4876501.0</t>
  </si>
  <si>
    <t>112.189</t>
  </si>
  <si>
    <t>38495.0</t>
  </si>
  <si>
    <t>41279.0</t>
  </si>
  <si>
    <t>4917780.0</t>
  </si>
  <si>
    <t>113.139</t>
  </si>
  <si>
    <t>4957299.0</t>
  </si>
  <si>
    <t>114.048</t>
  </si>
  <si>
    <t>36438.0</t>
  </si>
  <si>
    <t>40967.0</t>
  </si>
  <si>
    <t>4998266.0</t>
  </si>
  <si>
    <t>37256.0</t>
  </si>
  <si>
    <t>5052686.0</t>
  </si>
  <si>
    <t>116.242</t>
  </si>
  <si>
    <t>5125389.0</t>
  </si>
  <si>
    <t>117.915</t>
  </si>
  <si>
    <t>5167122.0</t>
  </si>
  <si>
    <t>118.875</t>
  </si>
  <si>
    <t>42340.0</t>
  </si>
  <si>
    <t>5209462.0</t>
  </si>
  <si>
    <t>119.849</t>
  </si>
  <si>
    <t>36023.0</t>
  </si>
  <si>
    <t>5303103.0</t>
  </si>
  <si>
    <t>122.003</t>
  </si>
  <si>
    <t>5307601.0</t>
  </si>
  <si>
    <t>122.107</t>
  </si>
  <si>
    <t>31223.0</t>
  </si>
  <si>
    <t>5348820.0</t>
  </si>
  <si>
    <t>123.055</t>
  </si>
  <si>
    <t>31919.0</t>
  </si>
  <si>
    <t>42132.0</t>
  </si>
  <si>
    <t>5390952.0</t>
  </si>
  <si>
    <t>124.025</t>
  </si>
  <si>
    <t>31976.0</t>
  </si>
  <si>
    <t>5472989.0</t>
  </si>
  <si>
    <t>125.912</t>
  </si>
  <si>
    <t>5485214.0</t>
  </si>
  <si>
    <t>126.193</t>
  </si>
  <si>
    <t>25965.0</t>
  </si>
  <si>
    <t>5511179.0</t>
  </si>
  <si>
    <t>126.79</t>
  </si>
  <si>
    <t>74436.0</t>
  </si>
  <si>
    <t>5585615.0</t>
  </si>
  <si>
    <t>128.503</t>
  </si>
  <si>
    <t>33828.0</t>
  </si>
  <si>
    <t>28680.0</t>
  </si>
  <si>
    <t>39567.8</t>
  </si>
  <si>
    <t>910.298894177265</t>
  </si>
  <si>
    <t>5610003.0</t>
  </si>
  <si>
    <t>129.064</t>
  </si>
  <si>
    <t>5645178.0</t>
  </si>
  <si>
    <t>129.873</t>
  </si>
  <si>
    <t>5680116.0</t>
  </si>
  <si>
    <t>130.677</t>
  </si>
  <si>
    <t>5733555.0</t>
  </si>
  <si>
    <t>131.906</t>
  </si>
  <si>
    <t>21118.0</t>
  </si>
  <si>
    <t>5769908.0</t>
  </si>
  <si>
    <t>132.743</t>
  </si>
  <si>
    <t>5781951.0</t>
  </si>
  <si>
    <t>133.02</t>
  </si>
  <si>
    <t>5805824.0</t>
  </si>
  <si>
    <t>133.569</t>
  </si>
  <si>
    <t>22949.0</t>
  </si>
  <si>
    <t>22552.0</t>
  </si>
  <si>
    <t>5934439.0</t>
  </si>
  <si>
    <t>136.528</t>
  </si>
  <si>
    <t>5964388.0</t>
  </si>
  <si>
    <t>137.217</t>
  </si>
  <si>
    <t>5983122.0</t>
  </si>
  <si>
    <t>137.648</t>
  </si>
  <si>
    <t>26792.0</t>
  </si>
  <si>
    <t>6009914.0</t>
  </si>
  <si>
    <t>138.264</t>
  </si>
  <si>
    <t>6034418.0</t>
  </si>
  <si>
    <t>138.828</t>
  </si>
  <si>
    <t>23410.0</t>
  </si>
  <si>
    <t>6057828.0</t>
  </si>
  <si>
    <t>139.367</t>
  </si>
  <si>
    <t>20330.0</t>
  </si>
  <si>
    <t>6108668.0</t>
  </si>
  <si>
    <t>140.536</t>
  </si>
  <si>
    <t>6125257.0</t>
  </si>
  <si>
    <t>140.918</t>
  </si>
  <si>
    <t>20305.0</t>
  </si>
  <si>
    <t>6152298.0</t>
  </si>
  <si>
    <t>141.54</t>
  </si>
  <si>
    <t>20341.0</t>
  </si>
  <si>
    <t>6184320.0</t>
  </si>
  <si>
    <t>142.277</t>
  </si>
  <si>
    <t>24769.0</t>
  </si>
  <si>
    <t>6209089.0</t>
  </si>
  <si>
    <t>142.847</t>
  </si>
  <si>
    <t>40727.8</t>
  </si>
  <si>
    <t>936.985915372419</t>
  </si>
  <si>
    <t>6274464.0</t>
  </si>
  <si>
    <t>144.351</t>
  </si>
  <si>
    <t>6299699.0</t>
  </si>
  <si>
    <t>144.931</t>
  </si>
  <si>
    <t>6350442.0</t>
  </si>
  <si>
    <t>146.099</t>
  </si>
  <si>
    <t>6402123.0</t>
  </si>
  <si>
    <t>147.288</t>
  </si>
  <si>
    <t>6474315.0</t>
  </si>
  <si>
    <t>148.948</t>
  </si>
  <si>
    <t>21321.0</t>
  </si>
  <si>
    <t>6500150.0</t>
  </si>
  <si>
    <t>149.543</t>
  </si>
  <si>
    <t>6525209.0</t>
  </si>
  <si>
    <t>150.119</t>
  </si>
  <si>
    <t>6570806.0</t>
  </si>
  <si>
    <t>151.168</t>
  </si>
  <si>
    <t>6596588.0</t>
  </si>
  <si>
    <t>151.761</t>
  </si>
  <si>
    <t>20905.0</t>
  </si>
  <si>
    <t>6625529.0</t>
  </si>
  <si>
    <t>152.427</t>
  </si>
  <si>
    <t>6651624.0</t>
  </si>
  <si>
    <t>153.028</t>
  </si>
  <si>
    <t>23439.0</t>
  </si>
  <si>
    <t>6714484.0</t>
  </si>
  <si>
    <t>154.474</t>
  </si>
  <si>
    <t>6738144.0</t>
  </si>
  <si>
    <t>23905.0</t>
  </si>
  <si>
    <t>6772495.0</t>
  </si>
  <si>
    <t>155.808</t>
  </si>
  <si>
    <t>6809165.0</t>
  </si>
  <si>
    <t>156.652</t>
  </si>
  <si>
    <t>26234.0</t>
  </si>
  <si>
    <t>36809.0</t>
  </si>
  <si>
    <t>6845974.0</t>
  </si>
  <si>
    <t>157.499</t>
  </si>
  <si>
    <t>28371.0</t>
  </si>
  <si>
    <t>44390.2</t>
  </si>
  <si>
    <t>1021.24328298029</t>
  </si>
  <si>
    <t>6921573.0</t>
  </si>
  <si>
    <t>159.238</t>
  </si>
  <si>
    <t>6948980.0</t>
  </si>
  <si>
    <t>159.869</t>
  </si>
  <si>
    <t>34945.0</t>
  </si>
  <si>
    <t>6983925.0</t>
  </si>
  <si>
    <t>160.673</t>
  </si>
  <si>
    <t>38068.0</t>
  </si>
  <si>
    <t>7021993.0</t>
  </si>
  <si>
    <t>161.548</t>
  </si>
  <si>
    <t>7062386.0</t>
  </si>
  <si>
    <t>162.478</t>
  </si>
  <si>
    <t>38972.0</t>
  </si>
  <si>
    <t>7101358.0</t>
  </si>
  <si>
    <t>163.374</t>
  </si>
  <si>
    <t>32883.0</t>
  </si>
  <si>
    <t>7126226.0</t>
  </si>
  <si>
    <t>163.946</t>
  </si>
  <si>
    <t>32836.0</t>
  </si>
  <si>
    <t>7141341.0</t>
  </si>
  <si>
    <t>164.294</t>
  </si>
  <si>
    <t>31395.0</t>
  </si>
  <si>
    <t>32132.0</t>
  </si>
  <si>
    <t>7282107.0</t>
  </si>
  <si>
    <t>167.533</t>
  </si>
  <si>
    <t>47541.0</t>
  </si>
  <si>
    <t>30359.0</t>
  </si>
  <si>
    <t>53155.0</t>
  </si>
  <si>
    <t>7377404.0</t>
  </si>
  <si>
    <t>169.725</t>
  </si>
  <si>
    <t>92713.0</t>
  </si>
  <si>
    <t>39677.0</t>
  </si>
  <si>
    <t>7573737.0</t>
  </si>
  <si>
    <t>41661.0</t>
  </si>
  <si>
    <t>104342.0</t>
  </si>
  <si>
    <t>104341.0</t>
  </si>
  <si>
    <t>108309.0</t>
  </si>
  <si>
    <t>42838.0</t>
  </si>
  <si>
    <t>111025.0</t>
  </si>
  <si>
    <t>111024.0</t>
  </si>
  <si>
    <t>7681388.0</t>
  </si>
  <si>
    <t>176.718</t>
  </si>
  <si>
    <t>121929.0</t>
  </si>
  <si>
    <t>121928.0</t>
  </si>
  <si>
    <t>44647.0</t>
  </si>
  <si>
    <t>7726035.0</t>
  </si>
  <si>
    <t>177.746</t>
  </si>
  <si>
    <t>42793.0</t>
  </si>
  <si>
    <t>155587.0</t>
  </si>
  <si>
    <t>155586.0</t>
  </si>
  <si>
    <t>33658.0</t>
  </si>
  <si>
    <t>7836049.0</t>
  </si>
  <si>
    <t>180.277</t>
  </si>
  <si>
    <t>44485.0</t>
  </si>
  <si>
    <t>192264.0</t>
  </si>
  <si>
    <t>192263.0</t>
  </si>
  <si>
    <t>7889544.0</t>
  </si>
  <si>
    <t>181.507</t>
  </si>
  <si>
    <t>7945044.0</t>
  </si>
  <si>
    <t>182.784</t>
  </si>
  <si>
    <t>47918.0</t>
  </si>
  <si>
    <t>7983023.0</t>
  </si>
  <si>
    <t>183.658</t>
  </si>
  <si>
    <t>198465.0</t>
  </si>
  <si>
    <t>198464.0</t>
  </si>
  <si>
    <t>24404.0</t>
  </si>
  <si>
    <t>8007427.0</t>
  </si>
  <si>
    <t>184.219</t>
  </si>
  <si>
    <t>46577.0</t>
  </si>
  <si>
    <t>212898.0</t>
  </si>
  <si>
    <t>212896.0</t>
  </si>
  <si>
    <t>185.389</t>
  </si>
  <si>
    <t>47461.0</t>
  </si>
  <si>
    <t>231566.0</t>
  </si>
  <si>
    <t>231564.0</t>
  </si>
  <si>
    <t>18668.0</t>
  </si>
  <si>
    <t>8120102.0</t>
  </si>
  <si>
    <t>186.811</t>
  </si>
  <si>
    <t>248736.0</t>
  </si>
  <si>
    <t>248734.0</t>
  </si>
  <si>
    <t>57825.8</t>
  </si>
  <si>
    <t>1330.34340536789</t>
  </si>
  <si>
    <t>59803.0</t>
  </si>
  <si>
    <t>8179905.0</t>
  </si>
  <si>
    <t>188.187</t>
  </si>
  <si>
    <t>49122.0</t>
  </si>
  <si>
    <t>267835.0</t>
  </si>
  <si>
    <t>267833.0</t>
  </si>
  <si>
    <t>58944.0</t>
  </si>
  <si>
    <t>8238849.0</t>
  </si>
  <si>
    <t>189.543</t>
  </si>
  <si>
    <t>49901.0</t>
  </si>
  <si>
    <t>286647.0</t>
  </si>
  <si>
    <t>286645.0</t>
  </si>
  <si>
    <t>58951.0</t>
  </si>
  <si>
    <t>8297800.0</t>
  </si>
  <si>
    <t>8334111.0</t>
  </si>
  <si>
    <t>50155.0</t>
  </si>
  <si>
    <t>291826.0</t>
  </si>
  <si>
    <t>291824.0</t>
  </si>
  <si>
    <t>8356074.0</t>
  </si>
  <si>
    <t>192.24</t>
  </si>
  <si>
    <t>49807.0</t>
  </si>
  <si>
    <t>304682.0</t>
  </si>
  <si>
    <t>304680.0</t>
  </si>
  <si>
    <t>8397586.0</t>
  </si>
  <si>
    <t>193.195</t>
  </si>
  <si>
    <t>320265.0</t>
  </si>
  <si>
    <t>320263.0</t>
  </si>
  <si>
    <t>59049.0</t>
  </si>
  <si>
    <t>8456635.0</t>
  </si>
  <si>
    <t>194.554</t>
  </si>
  <si>
    <t>48076.0</t>
  </si>
  <si>
    <t>334578.0</t>
  </si>
  <si>
    <t>334576.0</t>
  </si>
  <si>
    <t>14313.0</t>
  </si>
  <si>
    <t>57996.0</t>
  </si>
  <si>
    <t>8514631.0</t>
  </si>
  <si>
    <t>195.888</t>
  </si>
  <si>
    <t>353147.0</t>
  </si>
  <si>
    <t>353142.0</t>
  </si>
  <si>
    <t>53373.0</t>
  </si>
  <si>
    <t>8568004.0</t>
  </si>
  <si>
    <t>197.116</t>
  </si>
  <si>
    <t>373005.0</t>
  </si>
  <si>
    <t>373000.0</t>
  </si>
  <si>
    <t>54420.0</t>
  </si>
  <si>
    <t>8622424.0</t>
  </si>
  <si>
    <t>198.368</t>
  </si>
  <si>
    <t>46375.0</t>
  </si>
  <si>
    <t>377053.0</t>
  </si>
  <si>
    <t>377048.0</t>
  </si>
  <si>
    <t>8656885.0</t>
  </si>
  <si>
    <t>199.161</t>
  </si>
  <si>
    <t>378269.0</t>
  </si>
  <si>
    <t>378264.0</t>
  </si>
  <si>
    <t>8677716.0</t>
  </si>
  <si>
    <t>199.64</t>
  </si>
  <si>
    <t>45949.0</t>
  </si>
  <si>
    <t>388404.0</t>
  </si>
  <si>
    <t>388399.0</t>
  </si>
  <si>
    <t>8716400.0</t>
  </si>
  <si>
    <t>200.53</t>
  </si>
  <si>
    <t>45545.0</t>
  </si>
  <si>
    <t>403556.0</t>
  </si>
  <si>
    <t>8770753.0</t>
  </si>
  <si>
    <t>201.78</t>
  </si>
  <si>
    <t>419300.0</t>
  </si>
  <si>
    <t>419295.0</t>
  </si>
  <si>
    <t>51344.0</t>
  </si>
  <si>
    <t>8822097.0</t>
  </si>
  <si>
    <t>202.962</t>
  </si>
  <si>
    <t>432820.0</t>
  </si>
  <si>
    <t>432815.0</t>
  </si>
  <si>
    <t>8869518.0</t>
  </si>
  <si>
    <t>204.053</t>
  </si>
  <si>
    <t>445859.0</t>
  </si>
  <si>
    <t>449197.0</t>
  </si>
  <si>
    <t>449192.0</t>
  </si>
  <si>
    <t>450650.0</t>
  </si>
  <si>
    <t>450645.0</t>
  </si>
  <si>
    <t>8958482.0</t>
  </si>
  <si>
    <t>206.099</t>
  </si>
  <si>
    <t>40109.0</t>
  </si>
  <si>
    <t>462794.0</t>
  </si>
  <si>
    <t>462789.0</t>
  </si>
  <si>
    <t>8996039.0</t>
  </si>
  <si>
    <t>206.963</t>
  </si>
  <si>
    <t>39948.0</t>
  </si>
  <si>
    <t>477836.0</t>
  </si>
  <si>
    <t>477831.0</t>
  </si>
  <si>
    <t>15042.0</t>
  </si>
  <si>
    <t>9042785.0</t>
  </si>
  <si>
    <t>208.039</t>
  </si>
  <si>
    <t>38862.0</t>
  </si>
  <si>
    <t>491880.0</t>
  </si>
  <si>
    <t>491875.0</t>
  </si>
  <si>
    <t>46516.0</t>
  </si>
  <si>
    <t>9089301.0</t>
  </si>
  <si>
    <t>209.109</t>
  </si>
  <si>
    <t>508049.0</t>
  </si>
  <si>
    <t>508044.0</t>
  </si>
  <si>
    <t>41305.0</t>
  </si>
  <si>
    <t>9130606.0</t>
  </si>
  <si>
    <t>210.059</t>
  </si>
  <si>
    <t>37298.0</t>
  </si>
  <si>
    <t>522388.0</t>
  </si>
  <si>
    <t>522383.0</t>
  </si>
  <si>
    <t>83873.0</t>
  </si>
  <si>
    <t>9214479.0</t>
  </si>
  <si>
    <t>211.989</t>
  </si>
  <si>
    <t>9240911.0</t>
  </si>
  <si>
    <t>212.597</t>
  </si>
  <si>
    <t>528033.0</t>
  </si>
  <si>
    <t>528028.0</t>
  </si>
  <si>
    <t>9256290.0</t>
  </si>
  <si>
    <t>212.951</t>
  </si>
  <si>
    <t>539133.0</t>
  </si>
  <si>
    <t>539124.0</t>
  </si>
  <si>
    <t>9292051.0</t>
  </si>
  <si>
    <t>213.773</t>
  </si>
  <si>
    <t>558723.0</t>
  </si>
  <si>
    <t>558714.0</t>
  </si>
  <si>
    <t>43841.0</t>
  </si>
  <si>
    <t>9335892.0</t>
  </si>
  <si>
    <t>214.782</t>
  </si>
  <si>
    <t>629192.0</t>
  </si>
  <si>
    <t>629182.0</t>
  </si>
  <si>
    <t>70469.0</t>
  </si>
  <si>
    <t>9377391.0</t>
  </si>
  <si>
    <t>215.737</t>
  </si>
  <si>
    <t>41156.0</t>
  </si>
  <si>
    <t>702568.0</t>
  </si>
  <si>
    <t>702438.0</t>
  </si>
  <si>
    <t>73376.0</t>
  </si>
  <si>
    <t>9418779.0</t>
  </si>
  <si>
    <t>216.689</t>
  </si>
  <si>
    <t>752553.0</t>
  </si>
  <si>
    <t>752293.0</t>
  </si>
  <si>
    <t>49985.0</t>
  </si>
  <si>
    <t>1792.76966694275</t>
  </si>
  <si>
    <t>9456234.0</t>
  </si>
  <si>
    <t>755214.0</t>
  </si>
  <si>
    <t>754924.0</t>
  </si>
  <si>
    <t>9477843.0</t>
  </si>
  <si>
    <t>218.048</t>
  </si>
  <si>
    <t>755101.0</t>
  </si>
  <si>
    <t>32480.0</t>
  </si>
  <si>
    <t>9487141.0</t>
  </si>
  <si>
    <t>218.262</t>
  </si>
  <si>
    <t>32979.0</t>
  </si>
  <si>
    <t>756310.0</t>
  </si>
  <si>
    <t>756020.0</t>
  </si>
  <si>
    <t>31025.0</t>
  </si>
  <si>
    <t>11817.0</t>
  </si>
  <si>
    <t>9498958.0</t>
  </si>
  <si>
    <t>218.534</t>
  </si>
  <si>
    <t>759735.0</t>
  </si>
  <si>
    <t>759432.0</t>
  </si>
  <si>
    <t>28716.0</t>
  </si>
  <si>
    <t>9518164.0</t>
  </si>
  <si>
    <t>218.975</t>
  </si>
  <si>
    <t>784229.0</t>
  </si>
  <si>
    <t>783810.0</t>
  </si>
  <si>
    <t>24494.0</t>
  </si>
  <si>
    <t>36945.0</t>
  </si>
  <si>
    <t>9555109.0</t>
  </si>
  <si>
    <t>219.825</t>
  </si>
  <si>
    <t>822196.0</t>
  </si>
  <si>
    <t>821768.0</t>
  </si>
  <si>
    <t>9594857.0</t>
  </si>
  <si>
    <t>220.74</t>
  </si>
  <si>
    <t>858242.0</t>
  </si>
  <si>
    <t>857796.0</t>
  </si>
  <si>
    <t>9633983.0</t>
  </si>
  <si>
    <t>221.64</t>
  </si>
  <si>
    <t>863085.0</t>
  </si>
  <si>
    <t>9655779.0</t>
  </si>
  <si>
    <t>222.141</t>
  </si>
  <si>
    <t>9668937.0</t>
  </si>
  <si>
    <t>222.444</t>
  </si>
  <si>
    <t>866283.0</t>
  </si>
  <si>
    <t>865588.0</t>
  </si>
  <si>
    <t>15710.0</t>
  </si>
  <si>
    <t>9682286.0</t>
  </si>
  <si>
    <t>222.751</t>
  </si>
  <si>
    <t>884547.0</t>
  </si>
  <si>
    <t>882619.0</t>
  </si>
  <si>
    <t>9721036.0</t>
  </si>
  <si>
    <t>223.643</t>
  </si>
  <si>
    <t>904933.0</t>
  </si>
  <si>
    <t>901105.0</t>
  </si>
  <si>
    <t>35366.0</t>
  </si>
  <si>
    <t>9756402.0</t>
  </si>
  <si>
    <t>224.456</t>
  </si>
  <si>
    <t>28756.0</t>
  </si>
  <si>
    <t>926520.0</t>
  </si>
  <si>
    <t>918162.0</t>
  </si>
  <si>
    <t>9790291.0</t>
  </si>
  <si>
    <t>225.236</t>
  </si>
  <si>
    <t>950158.0</t>
  </si>
  <si>
    <t>936497.0</t>
  </si>
  <si>
    <t>9824399.0</t>
  </si>
  <si>
    <t>226.021</t>
  </si>
  <si>
    <t>956322.0</t>
  </si>
  <si>
    <t>939236.0</t>
  </si>
  <si>
    <t>17086.0</t>
  </si>
  <si>
    <t>9841788.0</t>
  </si>
  <si>
    <t>226.421</t>
  </si>
  <si>
    <t>958552.0</t>
  </si>
  <si>
    <t>940158.0</t>
  </si>
  <si>
    <t>18394.0</t>
  </si>
  <si>
    <t>9851754.0</t>
  </si>
  <si>
    <t>226.65</t>
  </si>
  <si>
    <t>975784.0</t>
  </si>
  <si>
    <t>948330.0</t>
  </si>
  <si>
    <t>30693.0</t>
  </si>
  <si>
    <t>9882447.0</t>
  </si>
  <si>
    <t>227.356</t>
  </si>
  <si>
    <t>994872.0</t>
  </si>
  <si>
    <t>957346.0</t>
  </si>
  <si>
    <t>37526.0</t>
  </si>
  <si>
    <t>19088.0</t>
  </si>
  <si>
    <t>9914382.0</t>
  </si>
  <si>
    <t>228.091</t>
  </si>
  <si>
    <t>1012815.0</t>
  </si>
  <si>
    <t>964745.0</t>
  </si>
  <si>
    <t>48070.0</t>
  </si>
  <si>
    <t>9943891.0</t>
  </si>
  <si>
    <t>228.77</t>
  </si>
  <si>
    <t>1031728.0</t>
  </si>
  <si>
    <t>971032.0</t>
  </si>
  <si>
    <t>26154.0</t>
  </si>
  <si>
    <t>9970045.0</t>
  </si>
  <si>
    <t>229.371</t>
  </si>
  <si>
    <t>25679.0</t>
  </si>
  <si>
    <t>1049311.0</t>
  </si>
  <si>
    <t>977009.0</t>
  </si>
  <si>
    <t>72302.0</t>
  </si>
  <si>
    <t>27443.0</t>
  </si>
  <si>
    <t>9997488.0</t>
  </si>
  <si>
    <t>230.003</t>
  </si>
  <si>
    <t>1052814.0</t>
  </si>
  <si>
    <t>978031.0</t>
  </si>
  <si>
    <t>13785.0</t>
  </si>
  <si>
    <t>10013773.0</t>
  </si>
  <si>
    <t>230.377</t>
  </si>
  <si>
    <t>24569.0</t>
  </si>
  <si>
    <t>1054139.0</t>
  </si>
  <si>
    <t>978352.0</t>
  </si>
  <si>
    <t>10022457.0</t>
  </si>
  <si>
    <t>230.577</t>
  </si>
  <si>
    <t>24386.0</t>
  </si>
  <si>
    <t>1068195.0</t>
  </si>
  <si>
    <t>981970.0</t>
  </si>
  <si>
    <t>23440.0</t>
  </si>
  <si>
    <t>10045897.0</t>
  </si>
  <si>
    <t>231.116</t>
  </si>
  <si>
    <t>23350.0</t>
  </si>
  <si>
    <t>1084582.0</t>
  </si>
  <si>
    <t>987191.0</t>
  </si>
  <si>
    <t>97391.0</t>
  </si>
  <si>
    <t>10076621.0</t>
  </si>
  <si>
    <t>231.823</t>
  </si>
  <si>
    <t>1099713.0</t>
  </si>
  <si>
    <t>992189.0</t>
  </si>
  <si>
    <t>107524.0</t>
  </si>
  <si>
    <t>29280.0</t>
  </si>
  <si>
    <t>10105901.0</t>
  </si>
  <si>
    <t>232.497</t>
  </si>
  <si>
    <t>1116006.0</t>
  </si>
  <si>
    <t>999072.0</t>
  </si>
  <si>
    <t>116934.0</t>
  </si>
  <si>
    <t>10131355.0</t>
  </si>
  <si>
    <t>233.082</t>
  </si>
  <si>
    <t>1008857.0</t>
  </si>
  <si>
    <t>123964.0</t>
  </si>
  <si>
    <t>10156756.0</t>
  </si>
  <si>
    <t>233.667</t>
  </si>
  <si>
    <t>1141413.0</t>
  </si>
  <si>
    <t>1015976.0</t>
  </si>
  <si>
    <t>125437.0</t>
  </si>
  <si>
    <t>10171955.0</t>
  </si>
  <si>
    <t>234.017</t>
  </si>
  <si>
    <t>22597.0</t>
  </si>
  <si>
    <t>1147581.0</t>
  </si>
  <si>
    <t>1021804.0</t>
  </si>
  <si>
    <t>125777.0</t>
  </si>
  <si>
    <t>10180777.0</t>
  </si>
  <si>
    <t>234.219</t>
  </si>
  <si>
    <t>1161518.0</t>
  </si>
  <si>
    <t>1032036.0</t>
  </si>
  <si>
    <t>129482.0</t>
  </si>
  <si>
    <t>84706.4</t>
  </si>
  <si>
    <t>1948.75990703898</t>
  </si>
  <si>
    <t>26468.0</t>
  </si>
  <si>
    <t>10207245.0</t>
  </si>
  <si>
    <t>234.828</t>
  </si>
  <si>
    <t>1180402.0</t>
  </si>
  <si>
    <t>1047894.0</t>
  </si>
  <si>
    <t>132508.0</t>
  </si>
  <si>
    <t>18884.0</t>
  </si>
  <si>
    <t>27936.0</t>
  </si>
  <si>
    <t>10235181.0</t>
  </si>
  <si>
    <t>235.471</t>
  </si>
  <si>
    <t>22651.0</t>
  </si>
  <si>
    <t>1214883.0</t>
  </si>
  <si>
    <t>1076793.0</t>
  </si>
  <si>
    <t>10261649.0</t>
  </si>
  <si>
    <t>236.08</t>
  </si>
  <si>
    <t>1265723.0</t>
  </si>
  <si>
    <t>1123661.0</t>
  </si>
  <si>
    <t>142062.0</t>
  </si>
  <si>
    <t>21388.0</t>
  </si>
  <si>
    <t>10290345.0</t>
  </si>
  <si>
    <t>236.74</t>
  </si>
  <si>
    <t>1323163.0</t>
  </si>
  <si>
    <t>1177371.0</t>
  </si>
  <si>
    <t>145792.0</t>
  </si>
  <si>
    <t>57440.0</t>
  </si>
  <si>
    <t>10319406.0</t>
  </si>
  <si>
    <t>237.409</t>
  </si>
  <si>
    <t>23236.0</t>
  </si>
  <si>
    <t>1363264.0</t>
  </si>
  <si>
    <t>1216600.0</t>
  </si>
  <si>
    <t>146664.0</t>
  </si>
  <si>
    <t>40101.0</t>
  </si>
  <si>
    <t>10336155.0</t>
  </si>
  <si>
    <t>237.794</t>
  </si>
  <si>
    <t>1241006.0</t>
  </si>
  <si>
    <t>147118.0</t>
  </si>
  <si>
    <t>10346878.0</t>
  </si>
  <si>
    <t>238.041</t>
  </si>
  <si>
    <t>1436285.0</t>
  </si>
  <si>
    <t>1284143.0</t>
  </si>
  <si>
    <t>152142.0</t>
  </si>
  <si>
    <t>10380233.0</t>
  </si>
  <si>
    <t>238.808</t>
  </si>
  <si>
    <t>1489446.0</t>
  </si>
  <si>
    <t>1328068.0</t>
  </si>
  <si>
    <t>161378.0</t>
  </si>
  <si>
    <t>25344.0</t>
  </si>
  <si>
    <t>10405577.0</t>
  </si>
  <si>
    <t>239.391</t>
  </si>
  <si>
    <t>1545019.0</t>
  </si>
  <si>
    <t>1364566.0</t>
  </si>
  <si>
    <t>180453.0</t>
  </si>
  <si>
    <t>10434574.0</t>
  </si>
  <si>
    <t>240.058</t>
  </si>
  <si>
    <t>24704.0</t>
  </si>
  <si>
    <t>1395310.0</t>
  </si>
  <si>
    <t>204038.0</t>
  </si>
  <si>
    <t>54329.0</t>
  </si>
  <si>
    <t>47661.0</t>
  </si>
  <si>
    <t>25837.0</t>
  </si>
  <si>
    <t>10460411.0</t>
  </si>
  <si>
    <t>240.653</t>
  </si>
  <si>
    <t>24295.0</t>
  </si>
  <si>
    <t>1661410.0</t>
  </si>
  <si>
    <t>1430990.0</t>
  </si>
  <si>
    <t>230420.0</t>
  </si>
  <si>
    <t>62062.0</t>
  </si>
  <si>
    <t>48321.0</t>
  </si>
  <si>
    <t>26999.0</t>
  </si>
  <si>
    <t>10487410.0</t>
  </si>
  <si>
    <t>241.274</t>
  </si>
  <si>
    <t>1696280.0</t>
  </si>
  <si>
    <t>1459374.0</t>
  </si>
  <si>
    <t>236906.0</t>
  </si>
  <si>
    <t>34870.0</t>
  </si>
  <si>
    <t>17138.0</t>
  </si>
  <si>
    <t>10504548.0</t>
  </si>
  <si>
    <t>241.668</t>
  </si>
  <si>
    <t>24056.0</t>
  </si>
  <si>
    <t>1479701.0</t>
  </si>
  <si>
    <t>238798.0</t>
  </si>
  <si>
    <t>10516186.0</t>
  </si>
  <si>
    <t>241.936</t>
  </si>
  <si>
    <t>24187.0</t>
  </si>
  <si>
    <t>1768556.0</t>
  </si>
  <si>
    <t>1507801.0</t>
  </si>
  <si>
    <t>260755.0</t>
  </si>
  <si>
    <t>50057.0</t>
  </si>
  <si>
    <t>47467.0</t>
  </si>
  <si>
    <t>10548499.0</t>
  </si>
  <si>
    <t>1831147.0</t>
  </si>
  <si>
    <t>1543263.0</t>
  </si>
  <si>
    <t>287884.0</t>
  </si>
  <si>
    <t>62591.0</t>
  </si>
  <si>
    <t>28321.0</t>
  </si>
  <si>
    <t>10576820.0</t>
  </si>
  <si>
    <t>243.331</t>
  </si>
  <si>
    <t>1907695.0</t>
  </si>
  <si>
    <t>1594083.0</t>
  </si>
  <si>
    <t>313612.0</t>
  </si>
  <si>
    <t>76548.0</t>
  </si>
  <si>
    <t>10603856.0</t>
  </si>
  <si>
    <t>243.953</t>
  </si>
  <si>
    <t>24183.0</t>
  </si>
  <si>
    <t>1989398.0</t>
  </si>
  <si>
    <t>1652053.0</t>
  </si>
  <si>
    <t>337345.0</t>
  </si>
  <si>
    <t>81703.0</t>
  </si>
  <si>
    <t>55721.0</t>
  </si>
  <si>
    <t>10629744.0</t>
  </si>
  <si>
    <t>244.548</t>
  </si>
  <si>
    <t>53477.0</t>
  </si>
  <si>
    <t>10656207.0</t>
  </si>
  <si>
    <t>245.157</t>
  </si>
  <si>
    <t>2082102.0</t>
  </si>
  <si>
    <t>1722325.0</t>
  </si>
  <si>
    <t>359777.0</t>
  </si>
  <si>
    <t>55117.0</t>
  </si>
  <si>
    <t>10670072.0</t>
  </si>
  <si>
    <t>245.476</t>
  </si>
  <si>
    <t>2086492.0</t>
  </si>
  <si>
    <t>1726040.0</t>
  </si>
  <si>
    <t>360452.0</t>
  </si>
  <si>
    <t>52570.0</t>
  </si>
  <si>
    <t>10679015.0</t>
  </si>
  <si>
    <t>245.682</t>
  </si>
  <si>
    <t>2095458.0</t>
  </si>
  <si>
    <t>1732611.0</t>
  </si>
  <si>
    <t>362847.0</t>
  </si>
  <si>
    <t>46700.0</t>
  </si>
  <si>
    <t>10690896.0</t>
  </si>
  <si>
    <t>245.955</t>
  </si>
  <si>
    <t>2149244.0</t>
  </si>
  <si>
    <t>1755137.0</t>
  </si>
  <si>
    <t>394107.0</t>
  </si>
  <si>
    <t>53786.0</t>
  </si>
  <si>
    <t>45442.0</t>
  </si>
  <si>
    <t>10717176.0</t>
  </si>
  <si>
    <t>246.56</t>
  </si>
  <si>
    <t>2229165.0</t>
  </si>
  <si>
    <t>1793999.0</t>
  </si>
  <si>
    <t>435166.0</t>
  </si>
  <si>
    <t>22496.0</t>
  </si>
  <si>
    <t>10739672.0</t>
  </si>
  <si>
    <t>247.077</t>
  </si>
  <si>
    <t>2325345.0</t>
  </si>
  <si>
    <t>1834969.0</t>
  </si>
  <si>
    <t>490376.0</t>
  </si>
  <si>
    <t>19481.0</t>
  </si>
  <si>
    <t>10759153.0</t>
  </si>
  <si>
    <t>247.526</t>
  </si>
  <si>
    <t>2422475.0</t>
  </si>
  <si>
    <t>1871509.0</t>
  </si>
  <si>
    <t>550966.0</t>
  </si>
  <si>
    <t>55246.0</t>
  </si>
  <si>
    <t>10780868.0</t>
  </si>
  <si>
    <t>248.025</t>
  </si>
  <si>
    <t>2466135.0</t>
  </si>
  <si>
    <t>1893837.0</t>
  </si>
  <si>
    <t>572298.0</t>
  </si>
  <si>
    <t>43660.0</t>
  </si>
  <si>
    <t>54862.0</t>
  </si>
  <si>
    <t>10794794.0</t>
  </si>
  <si>
    <t>248.346</t>
  </si>
  <si>
    <t>17817.0</t>
  </si>
  <si>
    <t>2484766.0</t>
  </si>
  <si>
    <t>1904878.0</t>
  </si>
  <si>
    <t>579888.0</t>
  </si>
  <si>
    <t>10806892.0</t>
  </si>
  <si>
    <t>248.624</t>
  </si>
  <si>
    <t>2501831.0</t>
  </si>
  <si>
    <t>1912469.0</t>
  </si>
  <si>
    <t>589362.0</t>
  </si>
  <si>
    <t>58053.0</t>
  </si>
  <si>
    <t>10817822.0</t>
  </si>
  <si>
    <t>248.875</t>
  </si>
  <si>
    <t>2583468.0</t>
  </si>
  <si>
    <t>1933944.0</t>
  </si>
  <si>
    <t>649524.0</t>
  </si>
  <si>
    <t>81637.0</t>
  </si>
  <si>
    <t>10840333.0</t>
  </si>
  <si>
    <t>249.393</t>
  </si>
  <si>
    <t>63768.0</t>
  </si>
  <si>
    <t>89408.8</t>
  </si>
  <si>
    <t>2056.94356951148</t>
  </si>
  <si>
    <t>10861246.0</t>
  </si>
  <si>
    <t>249.874</t>
  </si>
  <si>
    <t>2767613.0</t>
  </si>
  <si>
    <t>2001130.0</t>
  </si>
  <si>
    <t>766483.0</t>
  </si>
  <si>
    <t>10881002.0</t>
  </si>
  <si>
    <t>250.329</t>
  </si>
  <si>
    <t>58834.0</t>
  </si>
  <si>
    <t>19945.0</t>
  </si>
  <si>
    <t>10900947.0</t>
  </si>
  <si>
    <t>250.788</t>
  </si>
  <si>
    <t>2901017.0</t>
  </si>
  <si>
    <t>2059726.0</t>
  </si>
  <si>
    <t>841291.0</t>
  </si>
  <si>
    <t>10915176.0</t>
  </si>
  <si>
    <t>2925380.0</t>
  </si>
  <si>
    <t>2074986.0</t>
  </si>
  <si>
    <t>850394.0</t>
  </si>
  <si>
    <t>62945.0</t>
  </si>
  <si>
    <t>10925065.0</t>
  </si>
  <si>
    <t>251.343</t>
  </si>
  <si>
    <t>16882.0</t>
  </si>
  <si>
    <t>2998614.0</t>
  </si>
  <si>
    <t>2100538.0</t>
  </si>
  <si>
    <t>898076.0</t>
  </si>
  <si>
    <t>73234.0</t>
  </si>
  <si>
    <t>10945216.0</t>
  </si>
  <si>
    <t>251.806</t>
  </si>
  <si>
    <t>3092168.0</t>
  </si>
  <si>
    <t>2136561.0</t>
  </si>
  <si>
    <t>955607.0</t>
  </si>
  <si>
    <t>93554.0</t>
  </si>
  <si>
    <t>72671.0</t>
  </si>
  <si>
    <t>10965456.0</t>
  </si>
  <si>
    <t>252.272</t>
  </si>
  <si>
    <t>3196848.0</t>
  </si>
  <si>
    <t>2178590.0</t>
  </si>
  <si>
    <t>1018258.0</t>
  </si>
  <si>
    <t>104680.0</t>
  </si>
  <si>
    <t>74472.0</t>
  </si>
  <si>
    <t>10983401.0</t>
  </si>
  <si>
    <t>252.685</t>
  </si>
  <si>
    <t>3306008.0</t>
  </si>
  <si>
    <t>2223406.0</t>
  </si>
  <si>
    <t>1082602.0</t>
  </si>
  <si>
    <t>109160.0</t>
  </si>
  <si>
    <t>76914.0</t>
  </si>
  <si>
    <t>11001742.0</t>
  </si>
  <si>
    <t>253.107</t>
  </si>
  <si>
    <t>3420668.0</t>
  </si>
  <si>
    <t>2277226.0</t>
  </si>
  <si>
    <t>1143442.0</t>
  </si>
  <si>
    <t>83765.0</t>
  </si>
  <si>
    <t>11020262.0</t>
  </si>
  <si>
    <t>253.533</t>
  </si>
  <si>
    <t>17045.0</t>
  </si>
  <si>
    <t>3462976.0</t>
  </si>
  <si>
    <t>2298300.0</t>
  </si>
  <si>
    <t>1164676.0</t>
  </si>
  <si>
    <t>80280.0</t>
  </si>
  <si>
    <t>11033147.0</t>
  </si>
  <si>
    <t>3489332.0</t>
  </si>
  <si>
    <t>2311690.0</t>
  </si>
  <si>
    <t>1177642.0</t>
  </si>
  <si>
    <t>11042753.0</t>
  </si>
  <si>
    <t>254.05</t>
  </si>
  <si>
    <t>3572509.0</t>
  </si>
  <si>
    <t>2357225.0</t>
  </si>
  <si>
    <t>1215284.0</t>
  </si>
  <si>
    <t>83177.0</t>
  </si>
  <si>
    <t>81985.0</t>
  </si>
  <si>
    <t>11063662.0</t>
  </si>
  <si>
    <t>254.531</t>
  </si>
  <si>
    <t>3673755.0</t>
  </si>
  <si>
    <t>2415052.0</t>
  </si>
  <si>
    <t>1258703.0</t>
  </si>
  <si>
    <t>83084.0</t>
  </si>
  <si>
    <t>11082234.0</t>
  </si>
  <si>
    <t>254.958</t>
  </si>
  <si>
    <t>3782514.0</t>
  </si>
  <si>
    <t>2476632.0</t>
  </si>
  <si>
    <t>1305882.0</t>
  </si>
  <si>
    <t>19536.0</t>
  </si>
  <si>
    <t>11101770.0</t>
  </si>
  <si>
    <t>255.408</t>
  </si>
  <si>
    <t>3899890.0</t>
  </si>
  <si>
    <t>2539634.0</t>
  </si>
  <si>
    <t>1360256.0</t>
  </si>
  <si>
    <t>11120046.0</t>
  </si>
  <si>
    <t>255.828</t>
  </si>
  <si>
    <t>4011040.0</t>
  </si>
  <si>
    <t>2604860.0</t>
  </si>
  <si>
    <t>1406180.0</t>
  </si>
  <si>
    <t>11138052.0</t>
  </si>
  <si>
    <t>256.243</t>
  </si>
  <si>
    <t>4061475.0</t>
  </si>
  <si>
    <t>2638939.0</t>
  </si>
  <si>
    <t>1422536.0</t>
  </si>
  <si>
    <t>50435.0</t>
  </si>
  <si>
    <t>85500.0</t>
  </si>
  <si>
    <t>11151481.0</t>
  </si>
  <si>
    <t>256.552</t>
  </si>
  <si>
    <t>4098648.0</t>
  </si>
  <si>
    <t>2667521.0</t>
  </si>
  <si>
    <t>1431127.0</t>
  </si>
  <si>
    <t>87045.0</t>
  </si>
  <si>
    <t>17750.0</t>
  </si>
  <si>
    <t>4179663.0</t>
  </si>
  <si>
    <t>2717788.0</t>
  </si>
  <si>
    <t>1461875.0</t>
  </si>
  <si>
    <t>86736.0</t>
  </si>
  <si>
    <t>11182527.0</t>
  </si>
  <si>
    <t>257.266</t>
  </si>
  <si>
    <t>16981.0</t>
  </si>
  <si>
    <t>4279666.0</t>
  </si>
  <si>
    <t>2778375.0</t>
  </si>
  <si>
    <t>1501291.0</t>
  </si>
  <si>
    <t>86559.0</t>
  </si>
  <si>
    <t>4399756.0</t>
  </si>
  <si>
    <t>2843897.0</t>
  </si>
  <si>
    <t>1555859.0</t>
  </si>
  <si>
    <t>88177.0</t>
  </si>
  <si>
    <t>4539197.0</t>
  </si>
  <si>
    <t>2920066.0</t>
  </si>
  <si>
    <t>1619131.0</t>
  </si>
  <si>
    <t>139441.0</t>
  </si>
  <si>
    <t>91330.0</t>
  </si>
  <si>
    <t>11239813.0</t>
  </si>
  <si>
    <t>258.584</t>
  </si>
  <si>
    <t>4691872.0</t>
  </si>
  <si>
    <t>3010138.0</t>
  </si>
  <si>
    <t>1681734.0</t>
  </si>
  <si>
    <t>152675.0</t>
  </si>
  <si>
    <t>97262.0</t>
  </si>
  <si>
    <t>4763443.0</t>
  </si>
  <si>
    <t>3060559.0</t>
  </si>
  <si>
    <t>1702884.0</t>
  </si>
  <si>
    <t>100281.0</t>
  </si>
  <si>
    <t>4812500.0</t>
  </si>
  <si>
    <t>3099709.0</t>
  </si>
  <si>
    <t>1712791.0</t>
  </si>
  <si>
    <t>49057.0</t>
  </si>
  <si>
    <t>101979.0</t>
  </si>
  <si>
    <t>4938596.0</t>
  </si>
  <si>
    <t>3177761.0</t>
  </si>
  <si>
    <t>1760835.0</t>
  </si>
  <si>
    <t>11301274.0</t>
  </si>
  <si>
    <t>259.998</t>
  </si>
  <si>
    <t>5081924.0</t>
  </si>
  <si>
    <t>3264713.0</t>
  </si>
  <si>
    <t>1817211.0</t>
  </si>
  <si>
    <t>143328.0</t>
  </si>
  <si>
    <t>114608.0</t>
  </si>
  <si>
    <t>5225458.0</t>
  </si>
  <si>
    <t>3350500.0</t>
  </si>
  <si>
    <t>1874958.0</t>
  </si>
  <si>
    <t>5376124.0</t>
  </si>
  <si>
    <t>3437629.0</t>
  </si>
  <si>
    <t>1938495.0</t>
  </si>
  <si>
    <t>150666.0</t>
  </si>
  <si>
    <t>119561.0</t>
  </si>
  <si>
    <t>11360926.0</t>
  </si>
  <si>
    <t>261.37</t>
  </si>
  <si>
    <t>5526204.0</t>
  </si>
  <si>
    <t>3525848.0</t>
  </si>
  <si>
    <t>2000356.0</t>
  </si>
  <si>
    <t>150080.0</t>
  </si>
  <si>
    <t>119190.0</t>
  </si>
  <si>
    <t>5594703.0</t>
  </si>
  <si>
    <t>3571445.0</t>
  </si>
  <si>
    <t>2023258.0</t>
  </si>
  <si>
    <t>68499.0</t>
  </si>
  <si>
    <t>118751.0</t>
  </si>
  <si>
    <t>90918.6</t>
  </si>
  <si>
    <t>2091.67810796014</t>
  </si>
  <si>
    <t>5632783.0</t>
  </si>
  <si>
    <t>3599167.0</t>
  </si>
  <si>
    <t>2033616.0</t>
  </si>
  <si>
    <t>117183.0</t>
  </si>
  <si>
    <t>5757944.0</t>
  </si>
  <si>
    <t>3669511.0</t>
  </si>
  <si>
    <t>2088433.0</t>
  </si>
  <si>
    <t>125161.0</t>
  </si>
  <si>
    <t>117050.0</t>
  </si>
  <si>
    <t>11424130.0</t>
  </si>
  <si>
    <t>5911202.0</t>
  </si>
  <si>
    <t>3759403.0</t>
  </si>
  <si>
    <t>2151799.0</t>
  </si>
  <si>
    <t>153258.0</t>
  </si>
  <si>
    <t>118468.0</t>
  </si>
  <si>
    <t>6070323.0</t>
  </si>
  <si>
    <t>3855093.0</t>
  </si>
  <si>
    <t>2215230.0</t>
  </si>
  <si>
    <t>159121.0</t>
  </si>
  <si>
    <t>120695.0</t>
  </si>
  <si>
    <t>6237706.0</t>
  </si>
  <si>
    <t>3953540.0</t>
  </si>
  <si>
    <t>2284166.0</t>
  </si>
  <si>
    <t>167383.0</t>
  </si>
  <si>
    <t>123083.0</t>
  </si>
  <si>
    <t>11487542.0</t>
  </si>
  <si>
    <t>264.283</t>
  </si>
  <si>
    <t>6408308.0</t>
  </si>
  <si>
    <t>4055090.0</t>
  </si>
  <si>
    <t>2353218.0</t>
  </si>
  <si>
    <t>170602.0</t>
  </si>
  <si>
    <t>126015.0</t>
  </si>
  <si>
    <t>11509815.0</t>
  </si>
  <si>
    <t>264.795</t>
  </si>
  <si>
    <t>6487273.0</t>
  </si>
  <si>
    <t>4106083.0</t>
  </si>
  <si>
    <t>2381190.0</t>
  </si>
  <si>
    <t>78965.0</t>
  </si>
  <si>
    <t>11528091.0</t>
  </si>
  <si>
    <t>265.216</t>
  </si>
  <si>
    <t>6538718.0</t>
  </si>
  <si>
    <t>4137071.0</t>
  </si>
  <si>
    <t>2401647.0</t>
  </si>
  <si>
    <t>11537474.0</t>
  </si>
  <si>
    <t>265.432</t>
  </si>
  <si>
    <t>18449.0</t>
  </si>
  <si>
    <t>6678726.0</t>
  </si>
  <si>
    <t>4220768.0</t>
  </si>
  <si>
    <t>2457958.0</t>
  </si>
  <si>
    <t>140008.0</t>
  </si>
  <si>
    <t>131540.0</t>
  </si>
  <si>
    <t>21705.0</t>
  </si>
  <si>
    <t>11559179.0</t>
  </si>
  <si>
    <t>265.931</t>
  </si>
  <si>
    <t>6846399.0</t>
  </si>
  <si>
    <t>4324551.0</t>
  </si>
  <si>
    <t>2521848.0</t>
  </si>
  <si>
    <t>133600.0</t>
  </si>
  <si>
    <t>23633.0</t>
  </si>
  <si>
    <t>11582812.0</t>
  </si>
  <si>
    <t>266.475</t>
  </si>
  <si>
    <t>7008448.0</t>
  </si>
  <si>
    <t>4427896.0</t>
  </si>
  <si>
    <t>2580552.0</t>
  </si>
  <si>
    <t>162049.0</t>
  </si>
  <si>
    <t>134018.0</t>
  </si>
  <si>
    <t>11604861.0</t>
  </si>
  <si>
    <t>266.982</t>
  </si>
  <si>
    <t>19779.0</t>
  </si>
  <si>
    <t>7171758.0</t>
  </si>
  <si>
    <t>4538441.0</t>
  </si>
  <si>
    <t>2633317.0</t>
  </si>
  <si>
    <t>163310.0</t>
  </si>
  <si>
    <t>11627179.0</t>
  </si>
  <si>
    <t>267.495</t>
  </si>
  <si>
    <t>7332550.0</t>
  </si>
  <si>
    <t>4643647.0</t>
  </si>
  <si>
    <t>2688903.0</t>
  </si>
  <si>
    <t>160792.0</t>
  </si>
  <si>
    <t>132035.0</t>
  </si>
  <si>
    <t>11652141.0</t>
  </si>
  <si>
    <t>268.07</t>
  </si>
  <si>
    <t>20332.0</t>
  </si>
  <si>
    <t>7409698.0</t>
  </si>
  <si>
    <t>4691018.0</t>
  </si>
  <si>
    <t>2718680.0</t>
  </si>
  <si>
    <t>77148.0</t>
  </si>
  <si>
    <t>131775.0</t>
  </si>
  <si>
    <t>7460766.0</t>
  </si>
  <si>
    <t>4722693.0</t>
  </si>
  <si>
    <t>2738073.0</t>
  </si>
  <si>
    <t>51068.0</t>
  </si>
  <si>
    <t>20861.0</t>
  </si>
  <si>
    <t>7584403.0</t>
  </si>
  <si>
    <t>4793098.0</t>
  </si>
  <si>
    <t>2791305.0</t>
  </si>
  <si>
    <t>129382.0</t>
  </si>
  <si>
    <t>11699182.0</t>
  </si>
  <si>
    <t>269.152</t>
  </si>
  <si>
    <t>7702997.0</t>
  </si>
  <si>
    <t>4851539.0</t>
  </si>
  <si>
    <t>2851458.0</t>
  </si>
  <si>
    <t>118594.0</t>
  </si>
  <si>
    <t>122371.0</t>
  </si>
  <si>
    <t>11726235.0</t>
  </si>
  <si>
    <t>269.774</t>
  </si>
  <si>
    <t>7823001.0</t>
  </si>
  <si>
    <t>4914253.0</t>
  </si>
  <si>
    <t>2908748.0</t>
  </si>
  <si>
    <t>116365.0</t>
  </si>
  <si>
    <t>11749847.0</t>
  </si>
  <si>
    <t>270.318</t>
  </si>
  <si>
    <t>7952028.0</t>
  </si>
  <si>
    <t>4971750.0</t>
  </si>
  <si>
    <t>2980278.0</t>
  </si>
  <si>
    <t>111467.0</t>
  </si>
  <si>
    <t>23478.0</t>
  </si>
  <si>
    <t>11773325.0</t>
  </si>
  <si>
    <t>270.858</t>
  </si>
  <si>
    <t>8099146.0</t>
  </si>
  <si>
    <t>5032720.0</t>
  </si>
  <si>
    <t>3066426.0</t>
  </si>
  <si>
    <t>109514.0</t>
  </si>
  <si>
    <t>11800769.0</t>
  </si>
  <si>
    <t>271.489</t>
  </si>
  <si>
    <t>21233.0</t>
  </si>
  <si>
    <t>8165319.0</t>
  </si>
  <si>
    <t>5057068.0</t>
  </si>
  <si>
    <t>3108251.0</t>
  </si>
  <si>
    <t>107946.0</t>
  </si>
  <si>
    <t>8208034.0</t>
  </si>
  <si>
    <t>5071658.0</t>
  </si>
  <si>
    <t>3136376.0</t>
  </si>
  <si>
    <t>11827261.0</t>
  </si>
  <si>
    <t>272.099</t>
  </si>
  <si>
    <t>8279461.0</t>
  </si>
  <si>
    <t>5099800.0</t>
  </si>
  <si>
    <t>3179661.0</t>
  </si>
  <si>
    <t>99294.0</t>
  </si>
  <si>
    <t>8300200.0</t>
  </si>
  <si>
    <t>5108072.0</t>
  </si>
  <si>
    <t>3192128.0</t>
  </si>
  <si>
    <t>85315.0</t>
  </si>
  <si>
    <t>11857352.0</t>
  </si>
  <si>
    <t>272.791</t>
  </si>
  <si>
    <t>8462610.0</t>
  </si>
  <si>
    <t>5152290.0</t>
  </si>
  <si>
    <t>3310320.0</t>
  </si>
  <si>
    <t>162410.0</t>
  </si>
  <si>
    <t>91373.0</t>
  </si>
  <si>
    <t>11880472.0</t>
  </si>
  <si>
    <t>273.323</t>
  </si>
  <si>
    <t>8636045.0</t>
  </si>
  <si>
    <t>5208198.0</t>
  </si>
  <si>
    <t>3427847.0</t>
  </si>
  <si>
    <t>173435.0</t>
  </si>
  <si>
    <t>97717.0</t>
  </si>
  <si>
    <t>11903521.0</t>
  </si>
  <si>
    <t>8802596.0</t>
  </si>
  <si>
    <t>5265633.0</t>
  </si>
  <si>
    <t>3536963.0</t>
  </si>
  <si>
    <t>166551.0</t>
  </si>
  <si>
    <t>100493.0</t>
  </si>
  <si>
    <t>11931126.0</t>
  </si>
  <si>
    <t>8890163.0</t>
  </si>
  <si>
    <t>5295405.0</t>
  </si>
  <si>
    <t>3594758.0</t>
  </si>
  <si>
    <t>103549.0</t>
  </si>
  <si>
    <t>11949470.0</t>
  </si>
  <si>
    <t>274.91</t>
  </si>
  <si>
    <t>8931640.0</t>
  </si>
  <si>
    <t>5308725.0</t>
  </si>
  <si>
    <t>3622915.0</t>
  </si>
  <si>
    <t>103372.0</t>
  </si>
  <si>
    <t>11958965.0</t>
  </si>
  <si>
    <t>275.129</t>
  </si>
  <si>
    <t>9082122.0</t>
  </si>
  <si>
    <t>5359415.0</t>
  </si>
  <si>
    <t>3722707.0</t>
  </si>
  <si>
    <t>150482.0</t>
  </si>
  <si>
    <t>11980323.0</t>
  </si>
  <si>
    <t>275.62</t>
  </si>
  <si>
    <t>19717.0</t>
  </si>
  <si>
    <t>9239171.0</t>
  </si>
  <si>
    <t>5413770.0</t>
  </si>
  <si>
    <t>3825401.0</t>
  </si>
  <si>
    <t>157049.0</t>
  </si>
  <si>
    <t>134139.0</t>
  </si>
  <si>
    <t>12008463.0</t>
  </si>
  <si>
    <t>276.267</t>
  </si>
  <si>
    <t>9358193.0</t>
  </si>
  <si>
    <t>5452123.0</t>
  </si>
  <si>
    <t>3906070.0</t>
  </si>
  <si>
    <t>119022.0</t>
  </si>
  <si>
    <t>12031985.0</t>
  </si>
  <si>
    <t>276.808</t>
  </si>
  <si>
    <t>9510965.0</t>
  </si>
  <si>
    <t>5498949.0</t>
  </si>
  <si>
    <t>4012016.0</t>
  </si>
  <si>
    <t>152772.0</t>
  </si>
  <si>
    <t>12055523.0</t>
  </si>
  <si>
    <t>277.35</t>
  </si>
  <si>
    <t>9678454.0</t>
  </si>
  <si>
    <t>5548619.0</t>
  </si>
  <si>
    <t>4129835.0</t>
  </si>
  <si>
    <t>167489.0</t>
  </si>
  <si>
    <t>125123.0</t>
  </si>
  <si>
    <t>12081160.0</t>
  </si>
  <si>
    <t>277.94</t>
  </si>
  <si>
    <t>9747714.0</t>
  </si>
  <si>
    <t>5569049.0</t>
  </si>
  <si>
    <t>4178665.0</t>
  </si>
  <si>
    <t>69260.0</t>
  </si>
  <si>
    <t>122507.0</t>
  </si>
  <si>
    <t>16146.0</t>
  </si>
  <si>
    <t>12097306.0</t>
  </si>
  <si>
    <t>278.311</t>
  </si>
  <si>
    <t>9789501.0</t>
  </si>
  <si>
    <t>5581416.0</t>
  </si>
  <si>
    <t>4208085.0</t>
  </si>
  <si>
    <t>41787.0</t>
  </si>
  <si>
    <t>12108589.0</t>
  </si>
  <si>
    <t>278.571</t>
  </si>
  <si>
    <t>21375.0</t>
  </si>
  <si>
    <t>9923423.0</t>
  </si>
  <si>
    <t>5618796.0</t>
  </si>
  <si>
    <t>4304627.0</t>
  </si>
  <si>
    <t>133922.0</t>
  </si>
  <si>
    <t>120186.0</t>
  </si>
  <si>
    <t>22596.0</t>
  </si>
  <si>
    <t>12131185.0</t>
  </si>
  <si>
    <t>279.091</t>
  </si>
  <si>
    <t>10073041.0</t>
  </si>
  <si>
    <t>5666017.0</t>
  </si>
  <si>
    <t>4407024.0</t>
  </si>
  <si>
    <t>149618.0</t>
  </si>
  <si>
    <t>119124.0</t>
  </si>
  <si>
    <t>10234210.0</t>
  </si>
  <si>
    <t>5722210.0</t>
  </si>
  <si>
    <t>4512000.0</t>
  </si>
  <si>
    <t>161169.0</t>
  </si>
  <si>
    <t>125145.0</t>
  </si>
  <si>
    <t>12188070.0</t>
  </si>
  <si>
    <t>280.399</t>
  </si>
  <si>
    <t>10407825.0</t>
  </si>
  <si>
    <t>5789252.0</t>
  </si>
  <si>
    <t>4618573.0</t>
  </si>
  <si>
    <t>173615.0</t>
  </si>
  <si>
    <t>128123.0</t>
  </si>
  <si>
    <t>12217031.0</t>
  </si>
  <si>
    <t>281.066</t>
  </si>
  <si>
    <t>23073.0</t>
  </si>
  <si>
    <t>10591352.0</t>
  </si>
  <si>
    <t>5860640.0</t>
  </si>
  <si>
    <t>4730712.0</t>
  </si>
  <si>
    <t>183527.0</t>
  </si>
  <si>
    <t>130414.0</t>
  </si>
  <si>
    <t>12250193.0</t>
  </si>
  <si>
    <t>10665796.0</t>
  </si>
  <si>
    <t>5889810.0</t>
  </si>
  <si>
    <t>4775986.0</t>
  </si>
  <si>
    <t>74444.0</t>
  </si>
  <si>
    <t>131155.0</t>
  </si>
  <si>
    <t>12269080.0</t>
  </si>
  <si>
    <t>282.263</t>
  </si>
  <si>
    <t>10710944.0</t>
  </si>
  <si>
    <t>5906740.0</t>
  </si>
  <si>
    <t>4804204.0</t>
  </si>
  <si>
    <t>131635.0</t>
  </si>
  <si>
    <t>12279748.0</t>
  </si>
  <si>
    <t>282.509</t>
  </si>
  <si>
    <t>10846167.0</t>
  </si>
  <si>
    <t>5961263.0</t>
  </si>
  <si>
    <t>4884904.0</t>
  </si>
  <si>
    <t>135223.0</t>
  </si>
  <si>
    <t>131821.0</t>
  </si>
  <si>
    <t>12309029.0</t>
  </si>
  <si>
    <t>283.182</t>
  </si>
  <si>
    <t>10987963.0</t>
  </si>
  <si>
    <t>6028877.0</t>
  </si>
  <si>
    <t>4959086.0</t>
  </si>
  <si>
    <t>141796.0</t>
  </si>
  <si>
    <t>130703.0</t>
  </si>
  <si>
    <t>11106749.0</t>
  </si>
  <si>
    <t>6097683.0</t>
  </si>
  <si>
    <t>5009066.0</t>
  </si>
  <si>
    <t>118786.0</t>
  </si>
  <si>
    <t>124648.0</t>
  </si>
  <si>
    <t>12377327.0</t>
  </si>
  <si>
    <t>284.753</t>
  </si>
  <si>
    <t>11229655.0</t>
  </si>
  <si>
    <t>6169884.0</t>
  </si>
  <si>
    <t>5059771.0</t>
  </si>
  <si>
    <t>122906.0</t>
  </si>
  <si>
    <t>117404.0</t>
  </si>
  <si>
    <t>12412498.0</t>
  </si>
  <si>
    <t>285.563</t>
  </si>
  <si>
    <t>11362214.0</t>
  </si>
  <si>
    <t>6248153.0</t>
  </si>
  <si>
    <t>5114061.0</t>
  </si>
  <si>
    <t>132559.0</t>
  </si>
  <si>
    <t>110123.0</t>
  </si>
  <si>
    <t>12448211.0</t>
  </si>
  <si>
    <t>286.384</t>
  </si>
  <si>
    <t>11420819.0</t>
  </si>
  <si>
    <t>6282896.0</t>
  </si>
  <si>
    <t>5137923.0</t>
  </si>
  <si>
    <t>58605.0</t>
  </si>
  <si>
    <t>107860.0</t>
  </si>
  <si>
    <t>12471387.0</t>
  </si>
  <si>
    <t>286.917</t>
  </si>
  <si>
    <t>11456848.0</t>
  </si>
  <si>
    <t>6304014.0</t>
  </si>
  <si>
    <t>5152834.0</t>
  </si>
  <si>
    <t>106558.0</t>
  </si>
  <si>
    <t>12484445.0</t>
  </si>
  <si>
    <t>287.218</t>
  </si>
  <si>
    <t>11565584.0</t>
  </si>
  <si>
    <t>6366923.0</t>
  </si>
  <si>
    <t>5198661.0</t>
  </si>
  <si>
    <t>108736.0</t>
  </si>
  <si>
    <t>102774.0</t>
  </si>
  <si>
    <t>30563.0</t>
  </si>
  <si>
    <t>12515008.0</t>
  </si>
  <si>
    <t>287.921</t>
  </si>
  <si>
    <t>11681589.0</t>
  </si>
  <si>
    <t>6435425.0</t>
  </si>
  <si>
    <t>5246164.0</t>
  </si>
  <si>
    <t>116005.0</t>
  </si>
  <si>
    <t>99089.0</t>
  </si>
  <si>
    <t>36642.0</t>
  </si>
  <si>
    <t>12551650.0</t>
  </si>
  <si>
    <t>29782.0</t>
  </si>
  <si>
    <t>11826357.0</t>
  </si>
  <si>
    <t>6527040.0</t>
  </si>
  <si>
    <t>5299317.0</t>
  </si>
  <si>
    <t>144768.0</t>
  </si>
  <si>
    <t>102801.0</t>
  </si>
  <si>
    <t>41625.0</t>
  </si>
  <si>
    <t>12593275.0</t>
  </si>
  <si>
    <t>289.722</t>
  </si>
  <si>
    <t>11979985.0</t>
  </si>
  <si>
    <t>6624026.0</t>
  </si>
  <si>
    <t>5355959.0</t>
  </si>
  <si>
    <t>153628.0</t>
  </si>
  <si>
    <t>107190.0</t>
  </si>
  <si>
    <t>12633853.0</t>
  </si>
  <si>
    <t>290.655</t>
  </si>
  <si>
    <t>12138989.0</t>
  </si>
  <si>
    <t>6720911.0</t>
  </si>
  <si>
    <t>5418078.0</t>
  </si>
  <si>
    <t>110968.0</t>
  </si>
  <si>
    <t>12673213.0</t>
  </si>
  <si>
    <t>291.561</t>
  </si>
  <si>
    <t>32143.0</t>
  </si>
  <si>
    <t>12203210.0</t>
  </si>
  <si>
    <t>6759689.0</t>
  </si>
  <si>
    <t>5443521.0</t>
  </si>
  <si>
    <t>111770.0</t>
  </si>
  <si>
    <t>12696878.0</t>
  </si>
  <si>
    <t>292.105</t>
  </si>
  <si>
    <t>12240363.0</t>
  </si>
  <si>
    <t>6781450.0</t>
  </si>
  <si>
    <t>5458913.0</t>
  </si>
  <si>
    <t>12710080.0</t>
  </si>
  <si>
    <t>292.409</t>
  </si>
  <si>
    <t>12359741.0</t>
  </si>
  <si>
    <t>6851529.0</t>
  </si>
  <si>
    <t>5508212.0</t>
  </si>
  <si>
    <t>119378.0</t>
  </si>
  <si>
    <t>113451.0</t>
  </si>
  <si>
    <t>31051.0</t>
  </si>
  <si>
    <t>12741131.0</t>
  </si>
  <si>
    <t>293.123</t>
  </si>
  <si>
    <t>12491987.0</t>
  </si>
  <si>
    <t>6926717.0</t>
  </si>
  <si>
    <t>5565270.0</t>
  </si>
  <si>
    <t>115771.0</t>
  </si>
  <si>
    <t>12783263.0</t>
  </si>
  <si>
    <t>294.092</t>
  </si>
  <si>
    <t>12617990.0</t>
  </si>
  <si>
    <t>7000533.0</t>
  </si>
  <si>
    <t>5617457.0</t>
  </si>
  <si>
    <t>126003.0</t>
  </si>
  <si>
    <t>113090.0</t>
  </si>
  <si>
    <t>12829867.0</t>
  </si>
  <si>
    <t>295.165</t>
  </si>
  <si>
    <t>33799.0</t>
  </si>
  <si>
    <t>12747523.0</t>
  </si>
  <si>
    <t>7072801.0</t>
  </si>
  <si>
    <t>5674722.0</t>
  </si>
  <si>
    <t>129533.0</t>
  </si>
  <si>
    <t>34611.0</t>
  </si>
  <si>
    <t>12875593.0</t>
  </si>
  <si>
    <t>7144468.0</t>
  </si>
  <si>
    <t>5731125.0</t>
  </si>
  <si>
    <t>128070.0</t>
  </si>
  <si>
    <t>105229.0</t>
  </si>
  <si>
    <t>12922388.0</t>
  </si>
  <si>
    <t>297.293</t>
  </si>
  <si>
    <t>35596.0</t>
  </si>
  <si>
    <t>12928583.0</t>
  </si>
  <si>
    <t>7173268.0</t>
  </si>
  <si>
    <t>5755315.0</t>
  </si>
  <si>
    <t>52990.0</t>
  </si>
  <si>
    <t>103625.0</t>
  </si>
  <si>
    <t>35395.0</t>
  </si>
  <si>
    <t>12962507.0</t>
  </si>
  <si>
    <t>7190641.0</t>
  </si>
  <si>
    <t>5771866.0</t>
  </si>
  <si>
    <t>12966892.0</t>
  </si>
  <si>
    <t>298.317</t>
  </si>
  <si>
    <t>36687.0</t>
  </si>
  <si>
    <t>13062838.0</t>
  </si>
  <si>
    <t>7242113.0</t>
  </si>
  <si>
    <t>5820725.0</t>
  </si>
  <si>
    <t>100331.0</t>
  </si>
  <si>
    <t>100442.0</t>
  </si>
  <si>
    <t>13003972.0</t>
  </si>
  <si>
    <t>299.17</t>
  </si>
  <si>
    <t>37549.0</t>
  </si>
  <si>
    <t>13180072.0</t>
  </si>
  <si>
    <t>7300772.0</t>
  </si>
  <si>
    <t>5879300.0</t>
  </si>
  <si>
    <t>117234.0</t>
  </si>
  <si>
    <t>98298.0</t>
  </si>
  <si>
    <t>54386.0</t>
  </si>
  <si>
    <t>13058358.0</t>
  </si>
  <si>
    <t>300.421</t>
  </si>
  <si>
    <t>13302370.0</t>
  </si>
  <si>
    <t>7360200.0</t>
  </si>
  <si>
    <t>5942170.0</t>
  </si>
  <si>
    <t>122298.0</t>
  </si>
  <si>
    <t>97769.0</t>
  </si>
  <si>
    <t>53031.0</t>
  </si>
  <si>
    <t>13111389.0</t>
  </si>
  <si>
    <t>301.641</t>
  </si>
  <si>
    <t>13430055.0</t>
  </si>
  <si>
    <t>7421450.0</t>
  </si>
  <si>
    <t>6008605.0</t>
  </si>
  <si>
    <t>127685.0</t>
  </si>
  <si>
    <t>97505.0</t>
  </si>
  <si>
    <t>53211.0</t>
  </si>
  <si>
    <t>13164600.0</t>
  </si>
  <si>
    <t>302.865</t>
  </si>
  <si>
    <t>41210.0</t>
  </si>
  <si>
    <t>13578790.0</t>
  </si>
  <si>
    <t>7495411.0</t>
  </si>
  <si>
    <t>6083379.0</t>
  </si>
  <si>
    <t>148735.0</t>
  </si>
  <si>
    <t>100457.0</t>
  </si>
  <si>
    <t>ARE</t>
  </si>
  <si>
    <t>United Arab Emirates</t>
  </si>
  <si>
    <t>734.3</t>
  </si>
  <si>
    <t>731.9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402.4</t>
  </si>
  <si>
    <t>1307.1</t>
  </si>
  <si>
    <t>1340.3</t>
  </si>
  <si>
    <t>1372.7</t>
  </si>
  <si>
    <t>803.5</t>
  </si>
  <si>
    <t>37758.0</t>
  </si>
  <si>
    <t>1693.5</t>
  </si>
  <si>
    <t>48511.0</t>
  </si>
  <si>
    <t>2558.4</t>
  </si>
  <si>
    <t>1230.7</t>
  </si>
  <si>
    <t>1353.5</t>
  </si>
  <si>
    <t>59940.0</t>
  </si>
  <si>
    <t>1476.2</t>
  </si>
  <si>
    <t>63558.0</t>
  </si>
  <si>
    <t>542.8</t>
  </si>
  <si>
    <t>114569.0</t>
  </si>
  <si>
    <t>746.2</t>
  </si>
  <si>
    <t>770.4</t>
  </si>
  <si>
    <t>642.7</t>
  </si>
  <si>
    <t>826.7</t>
  </si>
  <si>
    <t>14.415</t>
  </si>
  <si>
    <t>153116.0</t>
  </si>
  <si>
    <t>349.3</t>
  </si>
  <si>
    <t>162652.0</t>
  </si>
  <si>
    <t>298.1</t>
  </si>
  <si>
    <t>181534.0</t>
  </si>
  <si>
    <t>189750.0</t>
  </si>
  <si>
    <t>8925.0</t>
  </si>
  <si>
    <t>198848.0</t>
  </si>
  <si>
    <t>19.903</t>
  </si>
  <si>
    <t>206542.0</t>
  </si>
  <si>
    <t>20.673</t>
  </si>
  <si>
    <t>220000.0</t>
  </si>
  <si>
    <t>240480.0</t>
  </si>
  <si>
    <t>24.069</t>
  </si>
  <si>
    <t>262913.0</t>
  </si>
  <si>
    <t>26.315</t>
  </si>
  <si>
    <t>294315.0</t>
  </si>
  <si>
    <t>334265.0</t>
  </si>
  <si>
    <t>33.456</t>
  </si>
  <si>
    <t>139.4</t>
  </si>
  <si>
    <t>392613.0</t>
  </si>
  <si>
    <t>39870.0</t>
  </si>
  <si>
    <t>432483.0</t>
  </si>
  <si>
    <t>43.287</t>
  </si>
  <si>
    <t>32277.0</t>
  </si>
  <si>
    <t>58294.0</t>
  </si>
  <si>
    <t>490777.0</t>
  </si>
  <si>
    <t>5.835</t>
  </si>
  <si>
    <t>38682.0</t>
  </si>
  <si>
    <t>539195.0</t>
  </si>
  <si>
    <t>579195.0</t>
  </si>
  <si>
    <t>57.971</t>
  </si>
  <si>
    <t>45183.0</t>
  </si>
  <si>
    <t>628195.0</t>
  </si>
  <si>
    <t>62.876</t>
  </si>
  <si>
    <t>648195.0</t>
  </si>
  <si>
    <t>64.877</t>
  </si>
  <si>
    <t>44847.0</t>
  </si>
  <si>
    <t>22000.0</t>
  </si>
  <si>
    <t>670195.0</t>
  </si>
  <si>
    <t>67.079</t>
  </si>
  <si>
    <t>39655.0</t>
  </si>
  <si>
    <t>693575.0</t>
  </si>
  <si>
    <t>69.419</t>
  </si>
  <si>
    <t>725575.0</t>
  </si>
  <si>
    <t>72.622</t>
  </si>
  <si>
    <t>767000.0</t>
  </si>
  <si>
    <t>76.768</t>
  </si>
  <si>
    <t>792000.0</t>
  </si>
  <si>
    <t>81.673</t>
  </si>
  <si>
    <t>26829.0</t>
  </si>
  <si>
    <t>837806.0</t>
  </si>
  <si>
    <t>83.855</t>
  </si>
  <si>
    <t>25795.0</t>
  </si>
  <si>
    <t>863601.0</t>
  </si>
  <si>
    <t>86.437</t>
  </si>
  <si>
    <t>22807.0</t>
  </si>
  <si>
    <t>886408.0</t>
  </si>
  <si>
    <t>906573.0</t>
  </si>
  <si>
    <t>90.738</t>
  </si>
  <si>
    <t>25857.0</t>
  </si>
  <si>
    <t>929626.0</t>
  </si>
  <si>
    <t>93.046</t>
  </si>
  <si>
    <t>955132.0</t>
  </si>
  <si>
    <t>95.598</t>
  </si>
  <si>
    <t>23305.0</t>
  </si>
  <si>
    <t>26274.0</t>
  </si>
  <si>
    <t>981406.0</t>
  </si>
  <si>
    <t>98.228</t>
  </si>
  <si>
    <t>1003390.0</t>
  </si>
  <si>
    <t>100.429</t>
  </si>
  <si>
    <t>1028476.0</t>
  </si>
  <si>
    <t>1054671.0</t>
  </si>
  <si>
    <t>105.561</t>
  </si>
  <si>
    <t>1082576.0</t>
  </si>
  <si>
    <t>108.354</t>
  </si>
  <si>
    <t>1109100.0</t>
  </si>
  <si>
    <t>111.009</t>
  </si>
  <si>
    <t>1145366.0</t>
  </si>
  <si>
    <t>114.639</t>
  </si>
  <si>
    <t>1172043.0</t>
  </si>
  <si>
    <t>117.309</t>
  </si>
  <si>
    <t>18428.0</t>
  </si>
  <si>
    <t>1190471.0</t>
  </si>
  <si>
    <t>119.153</t>
  </si>
  <si>
    <t>26726.0</t>
  </si>
  <si>
    <t>1218510.0</t>
  </si>
  <si>
    <t>1243741.0</t>
  </si>
  <si>
    <t>124.485</t>
  </si>
  <si>
    <t>1277735.0</t>
  </si>
  <si>
    <t>127.888</t>
  </si>
  <si>
    <t>41134.0</t>
  </si>
  <si>
    <t>1318869.0</t>
  </si>
  <si>
    <t>132.005</t>
  </si>
  <si>
    <t>33153.0</t>
  </si>
  <si>
    <t>1352022.0</t>
  </si>
  <si>
    <t>135.323</t>
  </si>
  <si>
    <t>1381888.0</t>
  </si>
  <si>
    <t>138.312</t>
  </si>
  <si>
    <t>29978.0</t>
  </si>
  <si>
    <t>26763.0</t>
  </si>
  <si>
    <t>1408651.0</t>
  </si>
  <si>
    <t>140.991</t>
  </si>
  <si>
    <t>32597.0</t>
  </si>
  <si>
    <t>1441248.0</t>
  </si>
  <si>
    <t>1476117.0</t>
  </si>
  <si>
    <t>147.743</t>
  </si>
  <si>
    <t>37112.0</t>
  </si>
  <si>
    <t>1513229.0</t>
  </si>
  <si>
    <t>151.458</t>
  </si>
  <si>
    <t>33642.0</t>
  </si>
  <si>
    <t>38477.0</t>
  </si>
  <si>
    <t>1551706.0</t>
  </si>
  <si>
    <t>155.309</t>
  </si>
  <si>
    <t>35735.0</t>
  </si>
  <si>
    <t>1587441.0</t>
  </si>
  <si>
    <t>40720.0</t>
  </si>
  <si>
    <t>1628161.0</t>
  </si>
  <si>
    <t>162.961</t>
  </si>
  <si>
    <t>1666005.0</t>
  </si>
  <si>
    <t>166.749</t>
  </si>
  <si>
    <t>38904.0</t>
  </si>
  <si>
    <t>1704909.0</t>
  </si>
  <si>
    <t>170.643</t>
  </si>
  <si>
    <t>1748641.0</t>
  </si>
  <si>
    <t>175.02</t>
  </si>
  <si>
    <t>1792634.0</t>
  </si>
  <si>
    <t>179.423</t>
  </si>
  <si>
    <t>4.403</t>
  </si>
  <si>
    <t>39915.0</t>
  </si>
  <si>
    <t>1843011.0</t>
  </si>
  <si>
    <t>184.466</t>
  </si>
  <si>
    <t>39791.0</t>
  </si>
  <si>
    <t>1882802.0</t>
  </si>
  <si>
    <t>188.448</t>
  </si>
  <si>
    <t>42194.0</t>
  </si>
  <si>
    <t>35686.0</t>
  </si>
  <si>
    <t>1918488.0</t>
  </si>
  <si>
    <t>192.02</t>
  </si>
  <si>
    <t>41202.0</t>
  </si>
  <si>
    <t>1959690.0</t>
  </si>
  <si>
    <t>196.144</t>
  </si>
  <si>
    <t>41955.0</t>
  </si>
  <si>
    <t>28282.0</t>
  </si>
  <si>
    <t>1987972.0</t>
  </si>
  <si>
    <t>198.975</t>
  </si>
  <si>
    <t>40438.0</t>
  </si>
  <si>
    <t>4.047</t>
  </si>
  <si>
    <t>2015512.0</t>
  </si>
  <si>
    <t>201.731</t>
  </si>
  <si>
    <t>2054140.0</t>
  </si>
  <si>
    <t>205.597</t>
  </si>
  <si>
    <t>36131.0</t>
  </si>
  <si>
    <t>2090271.0</t>
  </si>
  <si>
    <t>209.214</t>
  </si>
  <si>
    <t>2132895.0</t>
  </si>
  <si>
    <t>213.48</t>
  </si>
  <si>
    <t>35728.0</t>
  </si>
  <si>
    <t>2170048.0</t>
  </si>
  <si>
    <t>217.198</t>
  </si>
  <si>
    <t>2200195.0</t>
  </si>
  <si>
    <t>220.216</t>
  </si>
  <si>
    <t>2235232.0</t>
  </si>
  <si>
    <t>223.723</t>
  </si>
  <si>
    <t>41762.0</t>
  </si>
  <si>
    <t>2276994.0</t>
  </si>
  <si>
    <t>227.903</t>
  </si>
  <si>
    <t>2331817.0</t>
  </si>
  <si>
    <t>233.39</t>
  </si>
  <si>
    <t>2376058.0</t>
  </si>
  <si>
    <t>237.818</t>
  </si>
  <si>
    <t>52996.0</t>
  </si>
  <si>
    <t>2429054.0</t>
  </si>
  <si>
    <t>243.122</t>
  </si>
  <si>
    <t>2473255.0</t>
  </si>
  <si>
    <t>247.546</t>
  </si>
  <si>
    <t>2505934.0</t>
  </si>
  <si>
    <t>250.817</t>
  </si>
  <si>
    <t>37640.0</t>
  </si>
  <si>
    <t>2543574.0</t>
  </si>
  <si>
    <t>47201.0</t>
  </si>
  <si>
    <t>2590775.0</t>
  </si>
  <si>
    <t>259.309</t>
  </si>
  <si>
    <t>44826.0</t>
  </si>
  <si>
    <t>2636153.0</t>
  </si>
  <si>
    <t>263.851</t>
  </si>
  <si>
    <t>43477.0</t>
  </si>
  <si>
    <t>2680320.0</t>
  </si>
  <si>
    <t>268.271</t>
  </si>
  <si>
    <t>40724.0</t>
  </si>
  <si>
    <t>2721044.0</t>
  </si>
  <si>
    <t>272.347</t>
  </si>
  <si>
    <t>41713.0</t>
  </si>
  <si>
    <t>2764057.0</t>
  </si>
  <si>
    <t>276.652</t>
  </si>
  <si>
    <t>2791098.0</t>
  </si>
  <si>
    <t>279.359</t>
  </si>
  <si>
    <t>40738.0</t>
  </si>
  <si>
    <t>38036.0</t>
  </si>
  <si>
    <t>2829134.0</t>
  </si>
  <si>
    <t>283.166</t>
  </si>
  <si>
    <t>40794.0</t>
  </si>
  <si>
    <t>39887.0</t>
  </si>
  <si>
    <t>2869021.0</t>
  </si>
  <si>
    <t>287.158</t>
  </si>
  <si>
    <t>2909499.0</t>
  </si>
  <si>
    <t>291.21</t>
  </si>
  <si>
    <t>39049.0</t>
  </si>
  <si>
    <t>2948001.0</t>
  </si>
  <si>
    <t>38240.0</t>
  </si>
  <si>
    <t>2982365.0</t>
  </si>
  <si>
    <t>298.503</t>
  </si>
  <si>
    <t>37332.0</t>
  </si>
  <si>
    <t>3030889.0</t>
  </si>
  <si>
    <t>303.359</t>
  </si>
  <si>
    <t>40876.0</t>
  </si>
  <si>
    <t>3071765.0</t>
  </si>
  <si>
    <t>3112721.0</t>
  </si>
  <si>
    <t>44291.0</t>
  </si>
  <si>
    <t>3157012.0</t>
  </si>
  <si>
    <t>315.983</t>
  </si>
  <si>
    <t>3206662.0</t>
  </si>
  <si>
    <t>320.952</t>
  </si>
  <si>
    <t>42452.0</t>
  </si>
  <si>
    <t>49152.0</t>
  </si>
  <si>
    <t>3255814.0</t>
  </si>
  <si>
    <t>325.872</t>
  </si>
  <si>
    <t>43973.0</t>
  </si>
  <si>
    <t>3308341.0</t>
  </si>
  <si>
    <t>331.129</t>
  </si>
  <si>
    <t>46568.0</t>
  </si>
  <si>
    <t>58741.0</t>
  </si>
  <si>
    <t>3367082.0</t>
  </si>
  <si>
    <t>337.009</t>
  </si>
  <si>
    <t>43551.0</t>
  </si>
  <si>
    <t>3410633.0</t>
  </si>
  <si>
    <t>341.368</t>
  </si>
  <si>
    <t>3474603.0</t>
  </si>
  <si>
    <t>347.77</t>
  </si>
  <si>
    <t>62028.0</t>
  </si>
  <si>
    <t>3536631.0</t>
  </si>
  <si>
    <t>353.979</t>
  </si>
  <si>
    <t>3592808.0</t>
  </si>
  <si>
    <t>359.601</t>
  </si>
  <si>
    <t>55164.0</t>
  </si>
  <si>
    <t>3647166.0</t>
  </si>
  <si>
    <t>365.042</t>
  </si>
  <si>
    <t>71697.0</t>
  </si>
  <si>
    <t>3718863.0</t>
  </si>
  <si>
    <t>372.218</t>
  </si>
  <si>
    <t>47930.0</t>
  </si>
  <si>
    <t>3766793.0</t>
  </si>
  <si>
    <t>377.015</t>
  </si>
  <si>
    <t>4.797</t>
  </si>
  <si>
    <t>57102.0</t>
  </si>
  <si>
    <t>28009.0</t>
  </si>
  <si>
    <t>3794802.0</t>
  </si>
  <si>
    <t>379.819</t>
  </si>
  <si>
    <t>54881.0</t>
  </si>
  <si>
    <t>3838994.0</t>
  </si>
  <si>
    <t>384.242</t>
  </si>
  <si>
    <t>3890424.0</t>
  </si>
  <si>
    <t>50542.0</t>
  </si>
  <si>
    <t>3940201.0</t>
  </si>
  <si>
    <t>394.372</t>
  </si>
  <si>
    <t>49628.0</t>
  </si>
  <si>
    <t>3987523.0</t>
  </si>
  <si>
    <t>399.108</t>
  </si>
  <si>
    <t>58504.0</t>
  </si>
  <si>
    <t>4046027.0</t>
  </si>
  <si>
    <t>404.964</t>
  </si>
  <si>
    <t>46738.0</t>
  </si>
  <si>
    <t>50139.0</t>
  </si>
  <si>
    <t>4096166.0</t>
  </si>
  <si>
    <t>409.982</t>
  </si>
  <si>
    <t>47053.0</t>
  </si>
  <si>
    <t>4130644.0</t>
  </si>
  <si>
    <t>413.433</t>
  </si>
  <si>
    <t>50325.0</t>
  </si>
  <si>
    <t>4180969.0</t>
  </si>
  <si>
    <t>418.47</t>
  </si>
  <si>
    <t>4215447.0</t>
  </si>
  <si>
    <t>421.921</t>
  </si>
  <si>
    <t>46432.0</t>
  </si>
  <si>
    <t>52782.0</t>
  </si>
  <si>
    <t>4268229.0</t>
  </si>
  <si>
    <t>427.204</t>
  </si>
  <si>
    <t>5.283</t>
  </si>
  <si>
    <t>48534.0</t>
  </si>
  <si>
    <t>4316763.0</t>
  </si>
  <si>
    <t>432.062</t>
  </si>
  <si>
    <t>48931.0</t>
  </si>
  <si>
    <t>4365694.0</t>
  </si>
  <si>
    <t>436.959</t>
  </si>
  <si>
    <t>4414255.0</t>
  </si>
  <si>
    <t>441.819</t>
  </si>
  <si>
    <t>46950.0</t>
  </si>
  <si>
    <t>4461205.0</t>
  </si>
  <si>
    <t>446.519</t>
  </si>
  <si>
    <t>47223.0</t>
  </si>
  <si>
    <t>4508928.0</t>
  </si>
  <si>
    <t>451.295</t>
  </si>
  <si>
    <t>46851.0</t>
  </si>
  <si>
    <t>4536152.0</t>
  </si>
  <si>
    <t>454.02</t>
  </si>
  <si>
    <t>40050.0</t>
  </si>
  <si>
    <t>4576202.0</t>
  </si>
  <si>
    <t>458.029</t>
  </si>
  <si>
    <t>43996.0</t>
  </si>
  <si>
    <t>47014.0</t>
  </si>
  <si>
    <t>4623216.0</t>
  </si>
  <si>
    <t>462.734</t>
  </si>
  <si>
    <t>4677312.0</t>
  </si>
  <si>
    <t>468.149</t>
  </si>
  <si>
    <t>44517.0</t>
  </si>
  <si>
    <t>4724277.0</t>
  </si>
  <si>
    <t>472.849</t>
  </si>
  <si>
    <t>52627.0</t>
  </si>
  <si>
    <t>4776904.0</t>
  </si>
  <si>
    <t>478.117</t>
  </si>
  <si>
    <t>45100.0</t>
  </si>
  <si>
    <t>51162.0</t>
  </si>
  <si>
    <t>4828066.0</t>
  </si>
  <si>
    <t>483.238</t>
  </si>
  <si>
    <t>45591.0</t>
  </si>
  <si>
    <t>4875295.0</t>
  </si>
  <si>
    <t>487.965</t>
  </si>
  <si>
    <t>4918917.0</t>
  </si>
  <si>
    <t>492.331</t>
  </si>
  <si>
    <t>4966400.0</t>
  </si>
  <si>
    <t>497.083</t>
  </si>
  <si>
    <t>5021657.0</t>
  </si>
  <si>
    <t>502.614</t>
  </si>
  <si>
    <t>49192.0</t>
  </si>
  <si>
    <t>5076384.0</t>
  </si>
  <si>
    <t>508.091</t>
  </si>
  <si>
    <t>50301.0</t>
  </si>
  <si>
    <t>43268.0</t>
  </si>
  <si>
    <t>5119652.0</t>
  </si>
  <si>
    <t>512.422</t>
  </si>
  <si>
    <t>48964.0</t>
  </si>
  <si>
    <t>155.9</t>
  </si>
  <si>
    <t>47716.0</t>
  </si>
  <si>
    <t>27811.0</t>
  </si>
  <si>
    <t>5189891.0</t>
  </si>
  <si>
    <t>519.452</t>
  </si>
  <si>
    <t>29398.0</t>
  </si>
  <si>
    <t>5219289.0</t>
  </si>
  <si>
    <t>522.395</t>
  </si>
  <si>
    <t>42910.0</t>
  </si>
  <si>
    <t>166.3</t>
  </si>
  <si>
    <t>5262658.0</t>
  </si>
  <si>
    <t>526.735</t>
  </si>
  <si>
    <t>4.341</t>
  </si>
  <si>
    <t>5313387.0</t>
  </si>
  <si>
    <t>531.813</t>
  </si>
  <si>
    <t>41676.0</t>
  </si>
  <si>
    <t>61978.0</t>
  </si>
  <si>
    <t>5375365.0</t>
  </si>
  <si>
    <t>538.016</t>
  </si>
  <si>
    <t>63792.0</t>
  </si>
  <si>
    <t>5439157.0</t>
  </si>
  <si>
    <t>544.401</t>
  </si>
  <si>
    <t>61544.0</t>
  </si>
  <si>
    <t>5500701.0</t>
  </si>
  <si>
    <t>550.561</t>
  </si>
  <si>
    <t>5559654.0</t>
  </si>
  <si>
    <t>556.462</t>
  </si>
  <si>
    <t>52823.0</t>
  </si>
  <si>
    <t>64110.0</t>
  </si>
  <si>
    <t>5623764.0</t>
  </si>
  <si>
    <t>562.878</t>
  </si>
  <si>
    <t>57782.0</t>
  </si>
  <si>
    <t>72630.0</t>
  </si>
  <si>
    <t>5696394.0</t>
  </si>
  <si>
    <t>570.148</t>
  </si>
  <si>
    <t>61962.0</t>
  </si>
  <si>
    <t>68964.0</t>
  </si>
  <si>
    <t>5765358.0</t>
  </si>
  <si>
    <t>577.05</t>
  </si>
  <si>
    <t>6.903</t>
  </si>
  <si>
    <t>64567.0</t>
  </si>
  <si>
    <t>274.9</t>
  </si>
  <si>
    <t>82344.0</t>
  </si>
  <si>
    <t>5847702.0</t>
  </si>
  <si>
    <t>585.292</t>
  </si>
  <si>
    <t>8.242</t>
  </si>
  <si>
    <t>67477.0</t>
  </si>
  <si>
    <t>77640.0</t>
  </si>
  <si>
    <t>5925342.0</t>
  </si>
  <si>
    <t>593.063</t>
  </si>
  <si>
    <t>69455.0</t>
  </si>
  <si>
    <t>6.952</t>
  </si>
  <si>
    <t>269.8</t>
  </si>
  <si>
    <t>5990528.0</t>
  </si>
  <si>
    <t>599.587</t>
  </si>
  <si>
    <t>71322.0</t>
  </si>
  <si>
    <t>6061850.0</t>
  </si>
  <si>
    <t>606.726</t>
  </si>
  <si>
    <t>71742.0</t>
  </si>
  <si>
    <t>59759.0</t>
  </si>
  <si>
    <t>6121609.0</t>
  </si>
  <si>
    <t>612.707</t>
  </si>
  <si>
    <t>72026.0</t>
  </si>
  <si>
    <t>6193635.0</t>
  </si>
  <si>
    <t>619.916</t>
  </si>
  <si>
    <t>71034.0</t>
  </si>
  <si>
    <t>72283.0</t>
  </si>
  <si>
    <t>6265918.0</t>
  </si>
  <si>
    <t>627.151</t>
  </si>
  <si>
    <t>71509.0</t>
  </si>
  <si>
    <t>6348109.0</t>
  </si>
  <si>
    <t>635.377</t>
  </si>
  <si>
    <t>70079.0</t>
  </si>
  <si>
    <t>6418188.0</t>
  </si>
  <si>
    <t>642.392</t>
  </si>
  <si>
    <t>6489404.0</t>
  </si>
  <si>
    <t>649.52</t>
  </si>
  <si>
    <t>71268.0</t>
  </si>
  <si>
    <t>7.133</t>
  </si>
  <si>
    <t>71282.0</t>
  </si>
  <si>
    <t>6560686.0</t>
  </si>
  <si>
    <t>656.654</t>
  </si>
  <si>
    <t>71262.0</t>
  </si>
  <si>
    <t>69309.0</t>
  </si>
  <si>
    <t>6629995.0</t>
  </si>
  <si>
    <t>663.591</t>
  </si>
  <si>
    <t>57419.0</t>
  </si>
  <si>
    <t>6687414.0</t>
  </si>
  <si>
    <t>669.338</t>
  </si>
  <si>
    <t>70540.0</t>
  </si>
  <si>
    <t>68043.0</t>
  </si>
  <si>
    <t>6755457.0</t>
  </si>
  <si>
    <t>676.149</t>
  </si>
  <si>
    <t>6835137.0</t>
  </si>
  <si>
    <t>684.124</t>
  </si>
  <si>
    <t>69575.0</t>
  </si>
  <si>
    <t>88803.0</t>
  </si>
  <si>
    <t>6923940.0</t>
  </si>
  <si>
    <t>693.012</t>
  </si>
  <si>
    <t>72250.0</t>
  </si>
  <si>
    <t>87955.0</t>
  </si>
  <si>
    <t>7011895.0</t>
  </si>
  <si>
    <t>701.815</t>
  </si>
  <si>
    <t>8.803</t>
  </si>
  <si>
    <t>74642.0</t>
  </si>
  <si>
    <t>194.7</t>
  </si>
  <si>
    <t>82763.0</t>
  </si>
  <si>
    <t>7094658.0</t>
  </si>
  <si>
    <t>710.099</t>
  </si>
  <si>
    <t>8.284</t>
  </si>
  <si>
    <t>7.635</t>
  </si>
  <si>
    <t>82772.0</t>
  </si>
  <si>
    <t>7177430.0</t>
  </si>
  <si>
    <t>718.384</t>
  </si>
  <si>
    <t>8.285</t>
  </si>
  <si>
    <t>78205.0</t>
  </si>
  <si>
    <t>79623.0</t>
  </si>
  <si>
    <t>7257053.0</t>
  </si>
  <si>
    <t>726.353</t>
  </si>
  <si>
    <t>81377.0</t>
  </si>
  <si>
    <t>67821.0</t>
  </si>
  <si>
    <t>7324874.0</t>
  </si>
  <si>
    <t>733.141</t>
  </si>
  <si>
    <t>156.3</t>
  </si>
  <si>
    <t>80935.0</t>
  </si>
  <si>
    <t>7405809.0</t>
  </si>
  <si>
    <t>741.242</t>
  </si>
  <si>
    <t>81525.0</t>
  </si>
  <si>
    <t>82333.0</t>
  </si>
  <si>
    <t>7488142.0</t>
  </si>
  <si>
    <t>749.483</t>
  </si>
  <si>
    <t>80600.0</t>
  </si>
  <si>
    <t>87336.0</t>
  </si>
  <si>
    <t>7575478.0</t>
  </si>
  <si>
    <t>758.224</t>
  </si>
  <si>
    <t>80512.0</t>
  </si>
  <si>
    <t>57506.0</t>
  </si>
  <si>
    <t>7632984.0</t>
  </si>
  <si>
    <t>763.98</t>
  </si>
  <si>
    <t>71334.0</t>
  </si>
  <si>
    <t>7704318.0</t>
  </si>
  <si>
    <t>771.119</t>
  </si>
  <si>
    <t>75270.0</t>
  </si>
  <si>
    <t>7790235.0</t>
  </si>
  <si>
    <t>779.719</t>
  </si>
  <si>
    <t>82076.0</t>
  </si>
  <si>
    <t>7872311.0</t>
  </si>
  <si>
    <t>787.934</t>
  </si>
  <si>
    <t>7947488.0</t>
  </si>
  <si>
    <t>77383.0</t>
  </si>
  <si>
    <t>95287.0</t>
  </si>
  <si>
    <t>8042775.0</t>
  </si>
  <si>
    <t>804.995</t>
  </si>
  <si>
    <t>84642.0</t>
  </si>
  <si>
    <t>8127417.0</t>
  </si>
  <si>
    <t>813.467</t>
  </si>
  <si>
    <t>78848.0</t>
  </si>
  <si>
    <t>61084.0</t>
  </si>
  <si>
    <t>8188501.0</t>
  </si>
  <si>
    <t>819.581</t>
  </si>
  <si>
    <t>79360.0</t>
  </si>
  <si>
    <t>86879.0</t>
  </si>
  <si>
    <t>8275380.0</t>
  </si>
  <si>
    <t>828.277</t>
  </si>
  <si>
    <t>8.696</t>
  </si>
  <si>
    <t>81580.0</t>
  </si>
  <si>
    <t>93682.0</t>
  </si>
  <si>
    <t>8369062.0</t>
  </si>
  <si>
    <t>837.653</t>
  </si>
  <si>
    <t>9.377</t>
  </si>
  <si>
    <t>82690.0</t>
  </si>
  <si>
    <t>8.276</t>
  </si>
  <si>
    <t>92912.0</t>
  </si>
  <si>
    <t>8461974.0</t>
  </si>
  <si>
    <t>846.953</t>
  </si>
  <si>
    <t>84238.0</t>
  </si>
  <si>
    <t>97469.0</t>
  </si>
  <si>
    <t>8559443.0</t>
  </si>
  <si>
    <t>856.708</t>
  </si>
  <si>
    <t>103124.0</t>
  </si>
  <si>
    <t>8662567.0</t>
  </si>
  <si>
    <t>867.03</t>
  </si>
  <si>
    <t>88542.0</t>
  </si>
  <si>
    <t>97251.0</t>
  </si>
  <si>
    <t>8759818.0</t>
  </si>
  <si>
    <t>876.764</t>
  </si>
  <si>
    <t>90343.0</t>
  </si>
  <si>
    <t>72388.0</t>
  </si>
  <si>
    <t>8832206.0</t>
  </si>
  <si>
    <t>884.009</t>
  </si>
  <si>
    <t>91958.0</t>
  </si>
  <si>
    <t>8930734.0</t>
  </si>
  <si>
    <t>893.87</t>
  </si>
  <si>
    <t>93622.0</t>
  </si>
  <si>
    <t>103199.0</t>
  </si>
  <si>
    <t>9033933.0</t>
  </si>
  <si>
    <t>904.2</t>
  </si>
  <si>
    <t>93618.0</t>
  </si>
  <si>
    <t>9127551.0</t>
  </si>
  <si>
    <t>913.57</t>
  </si>
  <si>
    <t>9.517</t>
  </si>
  <si>
    <t>92058.0</t>
  </si>
  <si>
    <t>9219609.0</t>
  </si>
  <si>
    <t>922.784</t>
  </si>
  <si>
    <t>94309.0</t>
  </si>
  <si>
    <t>9317777.0</t>
  </si>
  <si>
    <t>932.609</t>
  </si>
  <si>
    <t>9.826</t>
  </si>
  <si>
    <t>9.368</t>
  </si>
  <si>
    <t>106034.0</t>
  </si>
  <si>
    <t>9423811.0</t>
  </si>
  <si>
    <t>943.222</t>
  </si>
  <si>
    <t>94856.0</t>
  </si>
  <si>
    <t>9500699.0</t>
  </si>
  <si>
    <t>950.918</t>
  </si>
  <si>
    <t>95499.0</t>
  </si>
  <si>
    <t>98412.0</t>
  </si>
  <si>
    <t>9599111.0</t>
  </si>
  <si>
    <t>960.768</t>
  </si>
  <si>
    <t>95482.0</t>
  </si>
  <si>
    <t>105615.0</t>
  </si>
  <si>
    <t>9704726.0</t>
  </si>
  <si>
    <t>971.339</t>
  </si>
  <si>
    <t>95828.0</t>
  </si>
  <si>
    <t>91234.0</t>
  </si>
  <si>
    <t>9795960.0</t>
  </si>
  <si>
    <t>980.47</t>
  </si>
  <si>
    <t>9.132</t>
  </si>
  <si>
    <t>95487.0</t>
  </si>
  <si>
    <t>107187.0</t>
  </si>
  <si>
    <t>9903147.0</t>
  </si>
  <si>
    <t>991.199</t>
  </si>
  <si>
    <t>97648.0</t>
  </si>
  <si>
    <t>117812.0</t>
  </si>
  <si>
    <t>10020959.0</t>
  </si>
  <si>
    <t>1002.99</t>
  </si>
  <si>
    <t>100455.0</t>
  </si>
  <si>
    <t>10.054</t>
  </si>
  <si>
    <t>108906.0</t>
  </si>
  <si>
    <t>10129865.0</t>
  </si>
  <si>
    <t>1013.891</t>
  </si>
  <si>
    <t>100865.0</t>
  </si>
  <si>
    <t>10.096</t>
  </si>
  <si>
    <t>10217534.0</t>
  </si>
  <si>
    <t>1022.665</t>
  </si>
  <si>
    <t>102379.0</t>
  </si>
  <si>
    <t>10319913.0</t>
  </si>
  <si>
    <t>1032.912</t>
  </si>
  <si>
    <t>102972.0</t>
  </si>
  <si>
    <t>10.306</t>
  </si>
  <si>
    <t>111882.0</t>
  </si>
  <si>
    <t>10431795.0</t>
  </si>
  <si>
    <t>1044.111</t>
  </si>
  <si>
    <t>103867.0</t>
  </si>
  <si>
    <t>115258.0</t>
  </si>
  <si>
    <t>10547053.0</t>
  </si>
  <si>
    <t>1055.647</t>
  </si>
  <si>
    <t>107299.0</t>
  </si>
  <si>
    <t>10.739</t>
  </si>
  <si>
    <t>120665.0</t>
  </si>
  <si>
    <t>10667718.0</t>
  </si>
  <si>
    <t>1067.724</t>
  </si>
  <si>
    <t>109224.0</t>
  </si>
  <si>
    <t>136430.0</t>
  </si>
  <si>
    <t>10804148.0</t>
  </si>
  <si>
    <t>1081.379</t>
  </si>
  <si>
    <t>13.655</t>
  </si>
  <si>
    <t>111884.0</t>
  </si>
  <si>
    <t>133935.0</t>
  </si>
  <si>
    <t>10938083.0</t>
  </si>
  <si>
    <t>1094.785</t>
  </si>
  <si>
    <t>115460.0</t>
  </si>
  <si>
    <t>78483.0</t>
  </si>
  <si>
    <t>11016566.0</t>
  </si>
  <si>
    <t>1102.64</t>
  </si>
  <si>
    <t>7.855</t>
  </si>
  <si>
    <t>11.425</t>
  </si>
  <si>
    <t>96989.0</t>
  </si>
  <si>
    <t>11113555.0</t>
  </si>
  <si>
    <t>1112.347</t>
  </si>
  <si>
    <t>113377.0</t>
  </si>
  <si>
    <t>103132.0</t>
  </si>
  <si>
    <t>11216687.0</t>
  </si>
  <si>
    <t>1122.67</t>
  </si>
  <si>
    <t>112127.0</t>
  </si>
  <si>
    <t>11330834.0</t>
  </si>
  <si>
    <t>1134.095</t>
  </si>
  <si>
    <t>11.207</t>
  </si>
  <si>
    <t>116470.0</t>
  </si>
  <si>
    <t>11447304.0</t>
  </si>
  <si>
    <t>1145.752</t>
  </si>
  <si>
    <t>11.657</t>
  </si>
  <si>
    <t>111369.0</t>
  </si>
  <si>
    <t>130567.0</t>
  </si>
  <si>
    <t>11577871.0</t>
  </si>
  <si>
    <t>1158.82</t>
  </si>
  <si>
    <t>13.068</t>
  </si>
  <si>
    <t>110532.0</t>
  </si>
  <si>
    <t>115293.0</t>
  </si>
  <si>
    <t>11693164.0</t>
  </si>
  <si>
    <t>1170.36</t>
  </si>
  <si>
    <t>107869.0</t>
  </si>
  <si>
    <t>10.797</t>
  </si>
  <si>
    <t>77291.0</t>
  </si>
  <si>
    <t>11770455.0</t>
  </si>
  <si>
    <t>1178.096</t>
  </si>
  <si>
    <t>107698.0</t>
  </si>
  <si>
    <t>112196.0</t>
  </si>
  <si>
    <t>11882651.0</t>
  </si>
  <si>
    <t>1189.326</t>
  </si>
  <si>
    <t>109871.0</t>
  </si>
  <si>
    <t>11988391.0</t>
  </si>
  <si>
    <t>1199.909</t>
  </si>
  <si>
    <t>114483.0</t>
  </si>
  <si>
    <t>12102874.0</t>
  </si>
  <si>
    <t>1211.368</t>
  </si>
  <si>
    <t>110291.0</t>
  </si>
  <si>
    <t>11.039</t>
  </si>
  <si>
    <t>120351.0</t>
  </si>
  <si>
    <t>12223225.0</t>
  </si>
  <si>
    <t>1223.413</t>
  </si>
  <si>
    <t>110846.0</t>
  </si>
  <si>
    <t>11.094</t>
  </si>
  <si>
    <t>124404.0</t>
  </si>
  <si>
    <t>12347629.0</t>
  </si>
  <si>
    <t>1235.865</t>
  </si>
  <si>
    <t>12.452</t>
  </si>
  <si>
    <t>109965.0</t>
  </si>
  <si>
    <t>12465687.0</t>
  </si>
  <si>
    <t>1247.681</t>
  </si>
  <si>
    <t>110360.0</t>
  </si>
  <si>
    <t>85093.0</t>
  </si>
  <si>
    <t>12550780.0</t>
  </si>
  <si>
    <t>1256.198</t>
  </si>
  <si>
    <t>111475.0</t>
  </si>
  <si>
    <t>110807.0</t>
  </si>
  <si>
    <t>12661587.0</t>
  </si>
  <si>
    <t>1267.289</t>
  </si>
  <si>
    <t>11.091</t>
  </si>
  <si>
    <t>111277.0</t>
  </si>
  <si>
    <t>12766260.0</t>
  </si>
  <si>
    <t>1277.765</t>
  </si>
  <si>
    <t>10.477</t>
  </si>
  <si>
    <t>111124.0</t>
  </si>
  <si>
    <t>130573.0</t>
  </si>
  <si>
    <t>12896833.0</t>
  </si>
  <si>
    <t>1290.834</t>
  </si>
  <si>
    <t>13.069</t>
  </si>
  <si>
    <t>113423.0</t>
  </si>
  <si>
    <t>143336.0</t>
  </si>
  <si>
    <t>13040169.0</t>
  </si>
  <si>
    <t>1305.181</t>
  </si>
  <si>
    <t>116706.0</t>
  </si>
  <si>
    <t>143991.0</t>
  </si>
  <si>
    <t>13184160.0</t>
  </si>
  <si>
    <t>1319.593</t>
  </si>
  <si>
    <t>119504.0</t>
  </si>
  <si>
    <t>11.961</t>
  </si>
  <si>
    <t>112546.0</t>
  </si>
  <si>
    <t>13296706.0</t>
  </si>
  <si>
    <t>1330.857</t>
  </si>
  <si>
    <t>118717.0</t>
  </si>
  <si>
    <t>11.882</t>
  </si>
  <si>
    <t>71466.0</t>
  </si>
  <si>
    <t>13368172.0</t>
  </si>
  <si>
    <t>1338.01</t>
  </si>
  <si>
    <t>116770.0</t>
  </si>
  <si>
    <t>11.687</t>
  </si>
  <si>
    <t>96994.0</t>
  </si>
  <si>
    <t>13465166.0</t>
  </si>
  <si>
    <t>1347.718</t>
  </si>
  <si>
    <t>114797.0</t>
  </si>
  <si>
    <t>116083.0</t>
  </si>
  <si>
    <t>13581249.0</t>
  </si>
  <si>
    <t>1359.337</t>
  </si>
  <si>
    <t>11.653</t>
  </si>
  <si>
    <t>131633.0</t>
  </si>
  <si>
    <t>13712882.0</t>
  </si>
  <si>
    <t>1372.512</t>
  </si>
  <si>
    <t>13.175</t>
  </si>
  <si>
    <t>116578.0</t>
  </si>
  <si>
    <t>11.668</t>
  </si>
  <si>
    <t>137606.0</t>
  </si>
  <si>
    <t>13850488.0</t>
  </si>
  <si>
    <t>1386.285</t>
  </si>
  <si>
    <t>11.586</t>
  </si>
  <si>
    <t>13982835.0</t>
  </si>
  <si>
    <t>1399.531</t>
  </si>
  <si>
    <t>114096.0</t>
  </si>
  <si>
    <t>154882.0</t>
  </si>
  <si>
    <t>14137717.0</t>
  </si>
  <si>
    <t>1415.033</t>
  </si>
  <si>
    <t>120144.0</t>
  </si>
  <si>
    <t>85643.0</t>
  </si>
  <si>
    <t>14223360.0</t>
  </si>
  <si>
    <t>1423.605</t>
  </si>
  <si>
    <t>122170.0</t>
  </si>
  <si>
    <t>135883.0</t>
  </si>
  <si>
    <t>14359243.0</t>
  </si>
  <si>
    <t>1437.206</t>
  </si>
  <si>
    <t>127725.0</t>
  </si>
  <si>
    <t>12.784</t>
  </si>
  <si>
    <t>114653.0</t>
  </si>
  <si>
    <t>14473896.0</t>
  </si>
  <si>
    <t>1448.681</t>
  </si>
  <si>
    <t>12.763</t>
  </si>
  <si>
    <t>128186.0</t>
  </si>
  <si>
    <t>14602082.0</t>
  </si>
  <si>
    <t>1461.511</t>
  </si>
  <si>
    <t>127029.0</t>
  </si>
  <si>
    <t>124494.0</t>
  </si>
  <si>
    <t>14726576.0</t>
  </si>
  <si>
    <t>1473.972</t>
  </si>
  <si>
    <t>125155.0</t>
  </si>
  <si>
    <t>12.527</t>
  </si>
  <si>
    <t>125915.0</t>
  </si>
  <si>
    <t>14852491.0</t>
  </si>
  <si>
    <t>1486.575</t>
  </si>
  <si>
    <t>124237.0</t>
  </si>
  <si>
    <t>12.435</t>
  </si>
  <si>
    <t>126916.0</t>
  </si>
  <si>
    <t>14979407.0</t>
  </si>
  <si>
    <t>1499.278</t>
  </si>
  <si>
    <t>84154.0</t>
  </si>
  <si>
    <t>15063561.0</t>
  </si>
  <si>
    <t>1507.701</t>
  </si>
  <si>
    <t>120029.0</t>
  </si>
  <si>
    <t>12.014</t>
  </si>
  <si>
    <t>105024.0</t>
  </si>
  <si>
    <t>15168585.0</t>
  </si>
  <si>
    <t>1518.212</t>
  </si>
  <si>
    <t>10.512</t>
  </si>
  <si>
    <t>115620.0</t>
  </si>
  <si>
    <t>116396.0</t>
  </si>
  <si>
    <t>15284981.0</t>
  </si>
  <si>
    <t>1529.862</t>
  </si>
  <si>
    <t>120041.0</t>
  </si>
  <si>
    <t>15405022.0</t>
  </si>
  <si>
    <t>1541.877</t>
  </si>
  <si>
    <t>12.015</t>
  </si>
  <si>
    <t>114706.0</t>
  </si>
  <si>
    <t>129558.0</t>
  </si>
  <si>
    <t>15534580.0</t>
  </si>
  <si>
    <t>1554.844</t>
  </si>
  <si>
    <t>11.553</t>
  </si>
  <si>
    <t>133003.0</t>
  </si>
  <si>
    <t>15667583.0</t>
  </si>
  <si>
    <t>1568.157</t>
  </si>
  <si>
    <t>13.312</t>
  </si>
  <si>
    <t>116442.0</t>
  </si>
  <si>
    <t>15778535.0</t>
  </si>
  <si>
    <t>1579.262</t>
  </si>
  <si>
    <t>11.105</t>
  </si>
  <si>
    <t>81558.0</t>
  </si>
  <si>
    <t>15860093.0</t>
  </si>
  <si>
    <t>1587.425</t>
  </si>
  <si>
    <t>113790.0</t>
  </si>
  <si>
    <t>100011.0</t>
  </si>
  <si>
    <t>15960104.0</t>
  </si>
  <si>
    <t>1597.435</t>
  </si>
  <si>
    <t>113074.0</t>
  </si>
  <si>
    <t>11.317</t>
  </si>
  <si>
    <t>113220.0</t>
  </si>
  <si>
    <t>16073324.0</t>
  </si>
  <si>
    <t>1608.767</t>
  </si>
  <si>
    <t>112620.0</t>
  </si>
  <si>
    <t>11.272</t>
  </si>
  <si>
    <t>136352.0</t>
  </si>
  <si>
    <t>16209676.0</t>
  </si>
  <si>
    <t>1622.414</t>
  </si>
  <si>
    <t>114951.0</t>
  </si>
  <si>
    <t>145103.0</t>
  </si>
  <si>
    <t>16354779.0</t>
  </si>
  <si>
    <t>1636.938</t>
  </si>
  <si>
    <t>14.523</t>
  </si>
  <si>
    <t>148245.0</t>
  </si>
  <si>
    <t>16503024.0</t>
  </si>
  <si>
    <t>1651.775</t>
  </si>
  <si>
    <t>14.838</t>
  </si>
  <si>
    <t>119349.0</t>
  </si>
  <si>
    <t>137203.0</t>
  </si>
  <si>
    <t>16640227.0</t>
  </si>
  <si>
    <t>1665.508</t>
  </si>
  <si>
    <t>123099.0</t>
  </si>
  <si>
    <t>12.321</t>
  </si>
  <si>
    <t>16727741.0</t>
  </si>
  <si>
    <t>1674.267</t>
  </si>
  <si>
    <t>16857641.0</t>
  </si>
  <si>
    <t>1687.269</t>
  </si>
  <si>
    <t>128220.0</t>
  </si>
  <si>
    <t>136483.0</t>
  </si>
  <si>
    <t>16994124.0</t>
  </si>
  <si>
    <t>1700.929</t>
  </si>
  <si>
    <t>131543.0</t>
  </si>
  <si>
    <t>13.166</t>
  </si>
  <si>
    <t>132380.0</t>
  </si>
  <si>
    <t>17126504.0</t>
  </si>
  <si>
    <t>1714.179</t>
  </si>
  <si>
    <t>130975.0</t>
  </si>
  <si>
    <t>13.109</t>
  </si>
  <si>
    <t>113928.0</t>
  </si>
  <si>
    <t>17240432.0</t>
  </si>
  <si>
    <t>1725.582</t>
  </si>
  <si>
    <t>11.403</t>
  </si>
  <si>
    <t>126522.0</t>
  </si>
  <si>
    <t>12.663</t>
  </si>
  <si>
    <t>17323578.0</t>
  </si>
  <si>
    <t>1733.904</t>
  </si>
  <si>
    <t>117222.0</t>
  </si>
  <si>
    <t>11.733</t>
  </si>
  <si>
    <t>92147.0</t>
  </si>
  <si>
    <t>17415725.0</t>
  </si>
  <si>
    <t>1743.127</t>
  </si>
  <si>
    <t>110785.0</t>
  </si>
  <si>
    <t>11.088</t>
  </si>
  <si>
    <t>87635.0</t>
  </si>
  <si>
    <t>17503360.0</t>
  </si>
  <si>
    <t>1751.898</t>
  </si>
  <si>
    <t>8.771</t>
  </si>
  <si>
    <t>146020.0</t>
  </si>
  <si>
    <t>17649380.0</t>
  </si>
  <si>
    <t>1766.513</t>
  </si>
  <si>
    <t>113106.0</t>
  </si>
  <si>
    <t>11.321</t>
  </si>
  <si>
    <t>149798.0</t>
  </si>
  <si>
    <t>17799178.0</t>
  </si>
  <si>
    <t>1781.506</t>
  </si>
  <si>
    <t>115008.0</t>
  </si>
  <si>
    <t>156425.0</t>
  </si>
  <si>
    <t>17955603.0</t>
  </si>
  <si>
    <t>1797.163</t>
  </si>
  <si>
    <t>118443.0</t>
  </si>
  <si>
    <t>163352.0</t>
  </si>
  <si>
    <t>18118955.0</t>
  </si>
  <si>
    <t>1813.513</t>
  </si>
  <si>
    <t>125503.0</t>
  </si>
  <si>
    <t>12.562</t>
  </si>
  <si>
    <t>156513.0</t>
  </si>
  <si>
    <t>18275468.0</t>
  </si>
  <si>
    <t>1829.178</t>
  </si>
  <si>
    <t>135984.0</t>
  </si>
  <si>
    <t>13.611</t>
  </si>
  <si>
    <t>143781.0</t>
  </si>
  <si>
    <t>18419249.0</t>
  </si>
  <si>
    <t>1843.569</t>
  </si>
  <si>
    <t>14.391</t>
  </si>
  <si>
    <t>143361.0</t>
  </si>
  <si>
    <t>98562.0</t>
  </si>
  <si>
    <t>18517811.0</t>
  </si>
  <si>
    <t>1853.434</t>
  </si>
  <si>
    <t>144922.0</t>
  </si>
  <si>
    <t>155176.0</t>
  </si>
  <si>
    <t>18672987.0</t>
  </si>
  <si>
    <t>1868.965</t>
  </si>
  <si>
    <t>146230.0</t>
  </si>
  <si>
    <t>144174.0</t>
  </si>
  <si>
    <t>18817161.0</t>
  </si>
  <si>
    <t>1883.396</t>
  </si>
  <si>
    <t>145426.0</t>
  </si>
  <si>
    <t>139909.0</t>
  </si>
  <si>
    <t>18957070.0</t>
  </si>
  <si>
    <t>1897.399</t>
  </si>
  <si>
    <t>143067.0</t>
  </si>
  <si>
    <t>14.319</t>
  </si>
  <si>
    <t>144602.0</t>
  </si>
  <si>
    <t>19101672.0</t>
  </si>
  <si>
    <t>1911.872</t>
  </si>
  <si>
    <t>136132.0</t>
  </si>
  <si>
    <t>19237804.0</t>
  </si>
  <si>
    <t>1925.497</t>
  </si>
  <si>
    <t>13.625</t>
  </si>
  <si>
    <t>137477.0</t>
  </si>
  <si>
    <t>128562.0</t>
  </si>
  <si>
    <t>19366366.0</t>
  </si>
  <si>
    <t>1938.365</t>
  </si>
  <si>
    <t>12.868</t>
  </si>
  <si>
    <t>13.542</t>
  </si>
  <si>
    <t>19461277.0</t>
  </si>
  <si>
    <t>1947.865</t>
  </si>
  <si>
    <t>134781.0</t>
  </si>
  <si>
    <t>140051.0</t>
  </si>
  <si>
    <t>19601328.0</t>
  </si>
  <si>
    <t>1961.882</t>
  </si>
  <si>
    <t>14.018</t>
  </si>
  <si>
    <t>132620.0</t>
  </si>
  <si>
    <t>13.274</t>
  </si>
  <si>
    <t>145523.0</t>
  </si>
  <si>
    <t>19746851.0</t>
  </si>
  <si>
    <t>1976.447</t>
  </si>
  <si>
    <t>14.565</t>
  </si>
  <si>
    <t>132813.0</t>
  </si>
  <si>
    <t>19885765.0</t>
  </si>
  <si>
    <t>1990.351</t>
  </si>
  <si>
    <t>13.904</t>
  </si>
  <si>
    <t>143901.0</t>
  </si>
  <si>
    <t>20029666.0</t>
  </si>
  <si>
    <t>2004.754</t>
  </si>
  <si>
    <t>157461.0</t>
  </si>
  <si>
    <t>20187127.0</t>
  </si>
  <si>
    <t>2020.514</t>
  </si>
  <si>
    <t>135618.0</t>
  </si>
  <si>
    <t>20339273.0</t>
  </si>
  <si>
    <t>2035.743</t>
  </si>
  <si>
    <t>100946.0</t>
  </si>
  <si>
    <t>20440219.0</t>
  </si>
  <si>
    <t>2045.846</t>
  </si>
  <si>
    <t>139849.0</t>
  </si>
  <si>
    <t>13.997</t>
  </si>
  <si>
    <t>153157.0</t>
  </si>
  <si>
    <t>20593376.0</t>
  </si>
  <si>
    <t>2061.176</t>
  </si>
  <si>
    <t>150244.0</t>
  </si>
  <si>
    <t>20743620.0</t>
  </si>
  <si>
    <t>2076.213</t>
  </si>
  <si>
    <t>142396.0</t>
  </si>
  <si>
    <t>14.252</t>
  </si>
  <si>
    <t>20890341.0</t>
  </si>
  <si>
    <t>2090.899</t>
  </si>
  <si>
    <t>143511.0</t>
  </si>
  <si>
    <t>145163.0</t>
  </si>
  <si>
    <t>21035504.0</t>
  </si>
  <si>
    <t>2105.428</t>
  </si>
  <si>
    <t>143691.0</t>
  </si>
  <si>
    <t>14.382</t>
  </si>
  <si>
    <t>152588.0</t>
  </si>
  <si>
    <t>21188092.0</t>
  </si>
  <si>
    <t>2120.7</t>
  </si>
  <si>
    <t>142995.0</t>
  </si>
  <si>
    <t>125232.0</t>
  </si>
  <si>
    <t>21313324.0</t>
  </si>
  <si>
    <t>2133.235</t>
  </si>
  <si>
    <t>12.534</t>
  </si>
  <si>
    <t>139150.0</t>
  </si>
  <si>
    <t>116687.0</t>
  </si>
  <si>
    <t>21430011.0</t>
  </si>
  <si>
    <t>2144.914</t>
  </si>
  <si>
    <t>11.679</t>
  </si>
  <si>
    <t>141399.0</t>
  </si>
  <si>
    <t>14.153</t>
  </si>
  <si>
    <t>153645.0</t>
  </si>
  <si>
    <t>21583656.0</t>
  </si>
  <si>
    <t>2160.292</t>
  </si>
  <si>
    <t>141469.0</t>
  </si>
  <si>
    <t>826301.0</t>
  </si>
  <si>
    <t>156553.0</t>
  </si>
  <si>
    <t>21740209.0</t>
  </si>
  <si>
    <t>2175.961</t>
  </si>
  <si>
    <t>15.669</t>
  </si>
  <si>
    <t>142370.0</t>
  </si>
  <si>
    <t>163100.0</t>
  </si>
  <si>
    <t>21903309.0</t>
  </si>
  <si>
    <t>2192.286</t>
  </si>
  <si>
    <t>144710.0</t>
  </si>
  <si>
    <t>887697.0</t>
  </si>
  <si>
    <t>61396.0</t>
  </si>
  <si>
    <t>30698.0</t>
  </si>
  <si>
    <t>166435.0</t>
  </si>
  <si>
    <t>22069744.0</t>
  </si>
  <si>
    <t>2208.944</t>
  </si>
  <si>
    <t>16.658</t>
  </si>
  <si>
    <t>147749.0</t>
  </si>
  <si>
    <t>14.788</t>
  </si>
  <si>
    <t>941556.0</t>
  </si>
  <si>
    <t>168770.0</t>
  </si>
  <si>
    <t>22238514.0</t>
  </si>
  <si>
    <t>2225.836</t>
  </si>
  <si>
    <t>150060.0</t>
  </si>
  <si>
    <t>1020349.0</t>
  </si>
  <si>
    <t>78793.0</t>
  </si>
  <si>
    <t>171951.0</t>
  </si>
  <si>
    <t>22410465.0</t>
  </si>
  <si>
    <t>2243.047</t>
  </si>
  <si>
    <t>1086568.0</t>
  </si>
  <si>
    <t>836568.0</t>
  </si>
  <si>
    <t>133458.0</t>
  </si>
  <si>
    <t>22543923.0</t>
  </si>
  <si>
    <t>2256.404</t>
  </si>
  <si>
    <t>13.358</t>
  </si>
  <si>
    <t>159130.0</t>
  </si>
  <si>
    <t>15.927</t>
  </si>
  <si>
    <t>1167251.0</t>
  </si>
  <si>
    <t>80683.0</t>
  </si>
  <si>
    <t>22695403.0</t>
  </si>
  <si>
    <t>2271.566</t>
  </si>
  <si>
    <t>15.162</t>
  </si>
  <si>
    <t>158821.0</t>
  </si>
  <si>
    <t>1275652.0</t>
  </si>
  <si>
    <t>108401.0</t>
  </si>
  <si>
    <t>64193.0</t>
  </si>
  <si>
    <t>134768.0</t>
  </si>
  <si>
    <t>22830171.0</t>
  </si>
  <si>
    <t>2285.055</t>
  </si>
  <si>
    <t>155709.0</t>
  </si>
  <si>
    <t>15.585</t>
  </si>
  <si>
    <t>118928.0</t>
  </si>
  <si>
    <t>81183.0</t>
  </si>
  <si>
    <t>126625.0</t>
  </si>
  <si>
    <t>22956796.0</t>
  </si>
  <si>
    <t>2297.728</t>
  </si>
  <si>
    <t>150498.0</t>
  </si>
  <si>
    <t>1527833.0</t>
  </si>
  <si>
    <t>133253.0</t>
  </si>
  <si>
    <t>23088058.0</t>
  </si>
  <si>
    <t>2310.866</t>
  </si>
  <si>
    <t>145473.0</t>
  </si>
  <si>
    <t>1665987.0</t>
  </si>
  <si>
    <t>138154.0</t>
  </si>
  <si>
    <t>103490.0</t>
  </si>
  <si>
    <t>151096.0</t>
  </si>
  <si>
    <t>23239154.0</t>
  </si>
  <si>
    <t>2325.989</t>
  </si>
  <si>
    <t>142949.0</t>
  </si>
  <si>
    <t>1797926.0</t>
  </si>
  <si>
    <t>131939.0</t>
  </si>
  <si>
    <t>23401405.0</t>
  </si>
  <si>
    <t>2342.229</t>
  </si>
  <si>
    <t>1882778.0</t>
  </si>
  <si>
    <t>84852.0</t>
  </si>
  <si>
    <t>113744.0</t>
  </si>
  <si>
    <t>142388.0</t>
  </si>
  <si>
    <t>23543793.0</t>
  </si>
  <si>
    <t>2356.481</t>
  </si>
  <si>
    <t>142839.0</t>
  </si>
  <si>
    <t>1971521.0</t>
  </si>
  <si>
    <t>88743.0</t>
  </si>
  <si>
    <t>114896.0</t>
  </si>
  <si>
    <t>163049.0</t>
  </si>
  <si>
    <t>23706842.0</t>
  </si>
  <si>
    <t>16.319</t>
  </si>
  <si>
    <t>144491.0</t>
  </si>
  <si>
    <t>2065367.0</t>
  </si>
  <si>
    <t>112816.0</t>
  </si>
  <si>
    <t>162945.0</t>
  </si>
  <si>
    <t>23869787.0</t>
  </si>
  <si>
    <t>2389.109</t>
  </si>
  <si>
    <t>16.309</t>
  </si>
  <si>
    <t>148517.0</t>
  </si>
  <si>
    <t>2161150.0</t>
  </si>
  <si>
    <t>95783.0</t>
  </si>
  <si>
    <t>109510.0</t>
  </si>
  <si>
    <t>163285.0</t>
  </si>
  <si>
    <t>24033072.0</t>
  </si>
  <si>
    <t>2405.452</t>
  </si>
  <si>
    <t>16.343</t>
  </si>
  <si>
    <t>15.389</t>
  </si>
  <si>
    <t>2246069.0</t>
  </si>
  <si>
    <t>102605.0</t>
  </si>
  <si>
    <t>170694.0</t>
  </si>
  <si>
    <t>24203766.0</t>
  </si>
  <si>
    <t>2422.537</t>
  </si>
  <si>
    <t>17.085</t>
  </si>
  <si>
    <t>159387.0</t>
  </si>
  <si>
    <t>2339073.0</t>
  </si>
  <si>
    <t>93004.0</t>
  </si>
  <si>
    <t>96155.0</t>
  </si>
  <si>
    <t>24377938.0</t>
  </si>
  <si>
    <t>2439.97</t>
  </si>
  <si>
    <t>17.433</t>
  </si>
  <si>
    <t>162683.0</t>
  </si>
  <si>
    <t>2426793.0</t>
  </si>
  <si>
    <t>87720.0</t>
  </si>
  <si>
    <t>89838.0</t>
  </si>
  <si>
    <t>179117.0</t>
  </si>
  <si>
    <t>24557055.0</t>
  </si>
  <si>
    <t>2457.897</t>
  </si>
  <si>
    <t>17.928</t>
  </si>
  <si>
    <t>165093.0</t>
  </si>
  <si>
    <t>16.524</t>
  </si>
  <si>
    <t>2487784.0</t>
  </si>
  <si>
    <t>140477.0</t>
  </si>
  <si>
    <t>24697532.0</t>
  </si>
  <si>
    <t>2471.957</t>
  </si>
  <si>
    <t>164820.0</t>
  </si>
  <si>
    <t>16.497</t>
  </si>
  <si>
    <t>2571086.0</t>
  </si>
  <si>
    <t>83302.0</t>
  </si>
  <si>
    <t>175249.0</t>
  </si>
  <si>
    <t>24872781.0</t>
  </si>
  <si>
    <t>2489.498</t>
  </si>
  <si>
    <t>16.671</t>
  </si>
  <si>
    <t>2677675.0</t>
  </si>
  <si>
    <t>87473.0</t>
  </si>
  <si>
    <t>174016.0</t>
  </si>
  <si>
    <t>25046797.0</t>
  </si>
  <si>
    <t>2506.915</t>
  </si>
  <si>
    <t>17.417</t>
  </si>
  <si>
    <t>2764445.0</t>
  </si>
  <si>
    <t>86770.0</t>
  </si>
  <si>
    <t>86185.0</t>
  </si>
  <si>
    <t>168781.0</t>
  </si>
  <si>
    <t>25215578.0</t>
  </si>
  <si>
    <t>2523.808</t>
  </si>
  <si>
    <t>16.893</t>
  </si>
  <si>
    <t>168929.0</t>
  </si>
  <si>
    <t>16.908</t>
  </si>
  <si>
    <t>2868645.0</t>
  </si>
  <si>
    <t>104200.0</t>
  </si>
  <si>
    <t>180930.0</t>
  </si>
  <si>
    <t>25396508.0</t>
  </si>
  <si>
    <t>2541.917</t>
  </si>
  <si>
    <t>3006601.0</t>
  </si>
  <si>
    <t>137956.0</t>
  </si>
  <si>
    <t>183952.0</t>
  </si>
  <si>
    <t>25580460.0</t>
  </si>
  <si>
    <t>2560.329</t>
  </si>
  <si>
    <t>171789.0</t>
  </si>
  <si>
    <t>3114162.0</t>
  </si>
  <si>
    <t>107561.0</t>
  </si>
  <si>
    <t>98196.0</t>
  </si>
  <si>
    <t>184260.0</t>
  </si>
  <si>
    <t>25764720.0</t>
  </si>
  <si>
    <t>2578.771</t>
  </si>
  <si>
    <t>18.442</t>
  </si>
  <si>
    <t>172524.0</t>
  </si>
  <si>
    <t>3334162.0</t>
  </si>
  <si>
    <t>120911.0</t>
  </si>
  <si>
    <t>127572.0</t>
  </si>
  <si>
    <t>25892292.0</t>
  </si>
  <si>
    <t>2591.54</t>
  </si>
  <si>
    <t>170680.0</t>
  </si>
  <si>
    <t>17.083</t>
  </si>
  <si>
    <t>3440777.0</t>
  </si>
  <si>
    <t>124242.0</t>
  </si>
  <si>
    <t>26073927.0</t>
  </si>
  <si>
    <t>2609.72</t>
  </si>
  <si>
    <t>171592.0</t>
  </si>
  <si>
    <t>3564517.0</t>
  </si>
  <si>
    <t>126692.0</t>
  </si>
  <si>
    <t>173952.0</t>
  </si>
  <si>
    <t>26247879.0</t>
  </si>
  <si>
    <t>2627.131</t>
  </si>
  <si>
    <t>17.411</t>
  </si>
  <si>
    <t>171583.0</t>
  </si>
  <si>
    <t>3691591.0</t>
  </si>
  <si>
    <t>127074.0</t>
  </si>
  <si>
    <t>132449.0</t>
  </si>
  <si>
    <t>156472.0</t>
  </si>
  <si>
    <t>26404351.0</t>
  </si>
  <si>
    <t>2642.792</t>
  </si>
  <si>
    <t>169825.0</t>
  </si>
  <si>
    <t>3849374.0</t>
  </si>
  <si>
    <t>157783.0</t>
  </si>
  <si>
    <t>140104.0</t>
  </si>
  <si>
    <t>148574.0</t>
  </si>
  <si>
    <t>26552925.0</t>
  </si>
  <si>
    <t>2657.662</t>
  </si>
  <si>
    <t>14.871</t>
  </si>
  <si>
    <t>165202.0</t>
  </si>
  <si>
    <t>4008160.0</t>
  </si>
  <si>
    <t>143080.0</t>
  </si>
  <si>
    <t>150706.0</t>
  </si>
  <si>
    <t>26703631.0</t>
  </si>
  <si>
    <t>2672.746</t>
  </si>
  <si>
    <t>15.084</t>
  </si>
  <si>
    <t>160453.0</t>
  </si>
  <si>
    <t>4201347.0</t>
  </si>
  <si>
    <t>193187.0</t>
  </si>
  <si>
    <t>155312.0</t>
  </si>
  <si>
    <t>192241.0</t>
  </si>
  <si>
    <t>26895872.0</t>
  </si>
  <si>
    <t>2691.988</t>
  </si>
  <si>
    <t>161593.0</t>
  </si>
  <si>
    <t>4313868.0</t>
  </si>
  <si>
    <t>112521.0</t>
  </si>
  <si>
    <t>27044459.0</t>
  </si>
  <si>
    <t>2706.86</t>
  </si>
  <si>
    <t>4413649.0</t>
  </si>
  <si>
    <t>99781.0</t>
  </si>
  <si>
    <t>138982.0</t>
  </si>
  <si>
    <t>165796.0</t>
  </si>
  <si>
    <t>27210255.0</t>
  </si>
  <si>
    <t>2723.454</t>
  </si>
  <si>
    <t>16.594</t>
  </si>
  <si>
    <t>162333.0</t>
  </si>
  <si>
    <t>4527144.0</t>
  </si>
  <si>
    <t>113495.0</t>
  </si>
  <si>
    <t>137518.0</t>
  </si>
  <si>
    <t>13764.0</t>
  </si>
  <si>
    <t>166879.0</t>
  </si>
  <si>
    <t>27377134.0</t>
  </si>
  <si>
    <t>2740.157</t>
  </si>
  <si>
    <t>16.703</t>
  </si>
  <si>
    <t>4684658.0</t>
  </si>
  <si>
    <t>157514.0</t>
  </si>
  <si>
    <t>141867.0</t>
  </si>
  <si>
    <t>180340.0</t>
  </si>
  <si>
    <t>27557474.0</t>
  </si>
  <si>
    <t>2758.207</t>
  </si>
  <si>
    <t>164732.0</t>
  </si>
  <si>
    <t>4792208.0</t>
  </si>
  <si>
    <t>107550.0</t>
  </si>
  <si>
    <t>134691.0</t>
  </si>
  <si>
    <t>164551.0</t>
  </si>
  <si>
    <t>27722025.0</t>
  </si>
  <si>
    <t>2774.677</t>
  </si>
  <si>
    <t>167014.0</t>
  </si>
  <si>
    <t>4901795.0</t>
  </si>
  <si>
    <t>109587.0</t>
  </si>
  <si>
    <t>127662.0</t>
  </si>
  <si>
    <t>184981.0</t>
  </si>
  <si>
    <t>27907006.0</t>
  </si>
  <si>
    <t>2793.191</t>
  </si>
  <si>
    <t>171911.0</t>
  </si>
  <si>
    <t>17.206</t>
  </si>
  <si>
    <t>5005264.0</t>
  </si>
  <si>
    <t>103469.0</t>
  </si>
  <si>
    <t>114845.0</t>
  </si>
  <si>
    <t>207432.0</t>
  </si>
  <si>
    <t>28114438.0</t>
  </si>
  <si>
    <t>2813.953</t>
  </si>
  <si>
    <t>20.762</t>
  </si>
  <si>
    <t>174081.0</t>
  </si>
  <si>
    <t>17.424</t>
  </si>
  <si>
    <t>5055231.0</t>
  </si>
  <si>
    <t>105909.0</t>
  </si>
  <si>
    <t>162774.0</t>
  </si>
  <si>
    <t>28277212.0</t>
  </si>
  <si>
    <t>2830.245</t>
  </si>
  <si>
    <t>176108.0</t>
  </si>
  <si>
    <t>17.627</t>
  </si>
  <si>
    <t>5086835.0</t>
  </si>
  <si>
    <t>96169.0</t>
  </si>
  <si>
    <t>193163.0</t>
  </si>
  <si>
    <t>28470375.0</t>
  </si>
  <si>
    <t>2849.578</t>
  </si>
  <si>
    <t>19.334</t>
  </si>
  <si>
    <t>180017.0</t>
  </si>
  <si>
    <t>5198725.0</t>
  </si>
  <si>
    <t>95940.0</t>
  </si>
  <si>
    <t>185502.0</t>
  </si>
  <si>
    <t>28655877.0</t>
  </si>
  <si>
    <t>2868.145</t>
  </si>
  <si>
    <t>182678.0</t>
  </si>
  <si>
    <t>5284406.0</t>
  </si>
  <si>
    <t>85681.0</t>
  </si>
  <si>
    <t>85678.0</t>
  </si>
  <si>
    <t>171667.0</t>
  </si>
  <si>
    <t>28827544.0</t>
  </si>
  <si>
    <t>2885.327</t>
  </si>
  <si>
    <t>5373730.0</t>
  </si>
  <si>
    <t>89324.0</t>
  </si>
  <si>
    <t>83075.0</t>
  </si>
  <si>
    <t>8315.0</t>
  </si>
  <si>
    <t>169526.0</t>
  </si>
  <si>
    <t>28997070.0</t>
  </si>
  <si>
    <t>2902.295</t>
  </si>
  <si>
    <t>16.968</t>
  </si>
  <si>
    <t>182149.0</t>
  </si>
  <si>
    <t>5466831.0</t>
  </si>
  <si>
    <t>93101.0</t>
  </si>
  <si>
    <t>80719.0</t>
  </si>
  <si>
    <t>165357.0</t>
  </si>
  <si>
    <t>29162427.0</t>
  </si>
  <si>
    <t>2918.845</t>
  </si>
  <si>
    <t>179346.0</t>
  </si>
  <si>
    <t>17.951</t>
  </si>
  <si>
    <t>5553391.0</t>
  </si>
  <si>
    <t>86560.0</t>
  </si>
  <si>
    <t>78304.0</t>
  </si>
  <si>
    <t>197701.0</t>
  </si>
  <si>
    <t>29360128.0</t>
  </si>
  <si>
    <t>2938.633</t>
  </si>
  <si>
    <t>19.788</t>
  </si>
  <si>
    <t>177956.0</t>
  </si>
  <si>
    <t>17.811</t>
  </si>
  <si>
    <t>5554342.0</t>
  </si>
  <si>
    <t>71302.0</t>
  </si>
  <si>
    <t>156430.0</t>
  </si>
  <si>
    <t>29516558.0</t>
  </si>
  <si>
    <t>2954.29</t>
  </si>
  <si>
    <t>15.657</t>
  </si>
  <si>
    <t>177049.0</t>
  </si>
  <si>
    <t>5557793.0</t>
  </si>
  <si>
    <t>175284.0</t>
  </si>
  <si>
    <t>29691842.0</t>
  </si>
  <si>
    <t>2971.834</t>
  </si>
  <si>
    <t>5668264.0</t>
  </si>
  <si>
    <t>3480415.0</t>
  </si>
  <si>
    <t>2187849.0</t>
  </si>
  <si>
    <t>110471.0</t>
  </si>
  <si>
    <t>179229.0</t>
  </si>
  <si>
    <t>29871071.0</t>
  </si>
  <si>
    <t>2989.773</t>
  </si>
  <si>
    <t>173599.0</t>
  </si>
  <si>
    <t>5761463.0</t>
  </si>
  <si>
    <t>195866.0</t>
  </si>
  <si>
    <t>30066937.0</t>
  </si>
  <si>
    <t>3009.377</t>
  </si>
  <si>
    <t>5846036.0</t>
  </si>
  <si>
    <t>84573.0</t>
  </si>
  <si>
    <t>187176.0</t>
  </si>
  <si>
    <t>30254113.0</t>
  </si>
  <si>
    <t>3028.111</t>
  </si>
  <si>
    <t>18.734</t>
  </si>
  <si>
    <t>179578.0</t>
  </si>
  <si>
    <t>5933299.0</t>
  </si>
  <si>
    <t>87263.0</t>
  </si>
  <si>
    <t>185599.0</t>
  </si>
  <si>
    <t>30439712.0</t>
  </si>
  <si>
    <t>3046.688</t>
  </si>
  <si>
    <t>182469.0</t>
  </si>
  <si>
    <t>6015089.0</t>
  </si>
  <si>
    <t>81790.0</t>
  </si>
  <si>
    <t>226139.0</t>
  </si>
  <si>
    <t>30665851.0</t>
  </si>
  <si>
    <t>3069.322</t>
  </si>
  <si>
    <t>6020461.0</t>
  </si>
  <si>
    <t>30840884.0</t>
  </si>
  <si>
    <t>3086.841</t>
  </si>
  <si>
    <t>189189.0</t>
  </si>
  <si>
    <t>6028417.0</t>
  </si>
  <si>
    <t>67232.0</t>
  </si>
  <si>
    <t>225159.0</t>
  </si>
  <si>
    <t>31066043.0</t>
  </si>
  <si>
    <t>3109.377</t>
  </si>
  <si>
    <t>22.536</t>
  </si>
  <si>
    <t>196314.0</t>
  </si>
  <si>
    <t>6094956.0</t>
  </si>
  <si>
    <t>60956.0</t>
  </si>
  <si>
    <t>218351.0</t>
  </si>
  <si>
    <t>31284394.0</t>
  </si>
  <si>
    <t>3131.232</t>
  </si>
  <si>
    <t>21.855</t>
  </si>
  <si>
    <t>201903.0</t>
  </si>
  <si>
    <t>6168330.0</t>
  </si>
  <si>
    <t>73374.0</t>
  </si>
  <si>
    <t>58124.0</t>
  </si>
  <si>
    <t>235797.0</t>
  </si>
  <si>
    <t>31520191.0</t>
  </si>
  <si>
    <t>3154.832</t>
  </si>
  <si>
    <t>23.601</t>
  </si>
  <si>
    <t>207608.0</t>
  </si>
  <si>
    <t>20.779</t>
  </si>
  <si>
    <t>6204004.0</t>
  </si>
  <si>
    <t>242742.0</t>
  </si>
  <si>
    <t>31762933.0</t>
  </si>
  <si>
    <t>3179.128</t>
  </si>
  <si>
    <t>215546.0</t>
  </si>
  <si>
    <t>21.574</t>
  </si>
  <si>
    <t>6235316.0</t>
  </si>
  <si>
    <t>242159.0</t>
  </si>
  <si>
    <t>32005092.0</t>
  </si>
  <si>
    <t>3203.366</t>
  </si>
  <si>
    <t>223626.0</t>
  </si>
  <si>
    <t>22.383</t>
  </si>
  <si>
    <t>6265860.0</t>
  </si>
  <si>
    <t>35824.0</t>
  </si>
  <si>
    <t>234763.0</t>
  </si>
  <si>
    <t>32239855.0</t>
  </si>
  <si>
    <t>3226.863</t>
  </si>
  <si>
    <t>224858.0</t>
  </si>
  <si>
    <t>22.506</t>
  </si>
  <si>
    <t>6273009.0</t>
  </si>
  <si>
    <t>181571.0</t>
  </si>
  <si>
    <t>32421426.0</t>
  </si>
  <si>
    <t>3245.036</t>
  </si>
  <si>
    <t>18.173</t>
  </si>
  <si>
    <t>225792.0</t>
  </si>
  <si>
    <t>22.599</t>
  </si>
  <si>
    <t>6287751.0</t>
  </si>
  <si>
    <t>14742.0</t>
  </si>
  <si>
    <t>219593.0</t>
  </si>
  <si>
    <t>32641019.0</t>
  </si>
  <si>
    <t>3267.015</t>
  </si>
  <si>
    <t>21.979</t>
  </si>
  <si>
    <t>224997.0</t>
  </si>
  <si>
    <t>6325211.0</t>
  </si>
  <si>
    <t>37460.0</t>
  </si>
  <si>
    <t>32894.0</t>
  </si>
  <si>
    <t>242026.0</t>
  </si>
  <si>
    <t>32883045.0</t>
  </si>
  <si>
    <t>3291.239</t>
  </si>
  <si>
    <t>228379.0</t>
  </si>
  <si>
    <t>22.858</t>
  </si>
  <si>
    <t>6367861.0</t>
  </si>
  <si>
    <t>42650.0</t>
  </si>
  <si>
    <t>28504.0</t>
  </si>
  <si>
    <t>225489.0</t>
  </si>
  <si>
    <t>33108534.0</t>
  </si>
  <si>
    <t>3313.808</t>
  </si>
  <si>
    <t>22.569</t>
  </si>
  <si>
    <t>226906.0</t>
  </si>
  <si>
    <t>22.711</t>
  </si>
  <si>
    <t>6407350.0</t>
  </si>
  <si>
    <t>29049.0</t>
  </si>
  <si>
    <t>239525.0</t>
  </si>
  <si>
    <t>33348059.0</t>
  </si>
  <si>
    <t>3337.782</t>
  </si>
  <si>
    <t>226447.0</t>
  </si>
  <si>
    <t>22.665</t>
  </si>
  <si>
    <t>6462887.0</t>
  </si>
  <si>
    <t>55537.0</t>
  </si>
  <si>
    <t>244459.0</t>
  </si>
  <si>
    <t>33592518.0</t>
  </si>
  <si>
    <t>3362.25</t>
  </si>
  <si>
    <t>226775.0</t>
  </si>
  <si>
    <t>22.698</t>
  </si>
  <si>
    <t>6516723.0</t>
  </si>
  <si>
    <t>232901.0</t>
  </si>
  <si>
    <t>33825419.0</t>
  </si>
  <si>
    <t>3385.561</t>
  </si>
  <si>
    <t>23.311</t>
  </si>
  <si>
    <t>226509.0</t>
  </si>
  <si>
    <t>6540912.0</t>
  </si>
  <si>
    <t>38272.0</t>
  </si>
  <si>
    <t>205579.0</t>
  </si>
  <si>
    <t>34030998.0</t>
  </si>
  <si>
    <t>3406.137</t>
  </si>
  <si>
    <t>23.014</t>
  </si>
  <si>
    <t>6578881.0</t>
  </si>
  <si>
    <t>208085.0</t>
  </si>
  <si>
    <t>34239083.0</t>
  </si>
  <si>
    <t>3426.964</t>
  </si>
  <si>
    <t>20.827</t>
  </si>
  <si>
    <t>228295.0</t>
  </si>
  <si>
    <t>6668627.0</t>
  </si>
  <si>
    <t>49059.0</t>
  </si>
  <si>
    <t>236988.0</t>
  </si>
  <si>
    <t>34476071.0</t>
  </si>
  <si>
    <t>3450.684</t>
  </si>
  <si>
    <t>227575.0</t>
  </si>
  <si>
    <t>6830369.0</t>
  </si>
  <si>
    <t>161742.0</t>
  </si>
  <si>
    <t>198328.0</t>
  </si>
  <si>
    <t>34674399.0</t>
  </si>
  <si>
    <t>3470.535</t>
  </si>
  <si>
    <t>223695.0</t>
  </si>
  <si>
    <t>22.389</t>
  </si>
  <si>
    <t>6980466.0</t>
  </si>
  <si>
    <t>150097.0</t>
  </si>
  <si>
    <t>81874.0</t>
  </si>
  <si>
    <t>239268.0</t>
  </si>
  <si>
    <t>34913667.0</t>
  </si>
  <si>
    <t>3494.483</t>
  </si>
  <si>
    <t>223658.0</t>
  </si>
  <si>
    <t>22.386</t>
  </si>
  <si>
    <t>7124146.0</t>
  </si>
  <si>
    <t>143680.0</t>
  </si>
  <si>
    <t>240035.0</t>
  </si>
  <si>
    <t>35153702.0</t>
  </si>
  <si>
    <t>3518.508</t>
  </si>
  <si>
    <t>24.025</t>
  </si>
  <si>
    <t>223026.0</t>
  </si>
  <si>
    <t>22.323</t>
  </si>
  <si>
    <t>7181056.0</t>
  </si>
  <si>
    <t>56910.0</t>
  </si>
  <si>
    <t>94905.0</t>
  </si>
  <si>
    <t>237479.0</t>
  </si>
  <si>
    <t>35391181.0</t>
  </si>
  <si>
    <t>3542.277</t>
  </si>
  <si>
    <t>223680.0</t>
  </si>
  <si>
    <t>22.388</t>
  </si>
  <si>
    <t>7298768.0</t>
  </si>
  <si>
    <t>117712.0</t>
  </si>
  <si>
    <t>108265.0</t>
  </si>
  <si>
    <t>185531.0</t>
  </si>
  <si>
    <t>35576712.0</t>
  </si>
  <si>
    <t>3560.846</t>
  </si>
  <si>
    <t>220816.0</t>
  </si>
  <si>
    <t>22.101</t>
  </si>
  <si>
    <t>7374725.0</t>
  </si>
  <si>
    <t>75957.0</t>
  </si>
  <si>
    <t>113692.0</t>
  </si>
  <si>
    <t>35785791.0</t>
  </si>
  <si>
    <t>3581.773</t>
  </si>
  <si>
    <t>20.927</t>
  </si>
  <si>
    <t>220958.0</t>
  </si>
  <si>
    <t>7477881.0</t>
  </si>
  <si>
    <t>115608.0</t>
  </si>
  <si>
    <t>226275.0</t>
  </si>
  <si>
    <t>36012066.0</t>
  </si>
  <si>
    <t>3604.421</t>
  </si>
  <si>
    <t>22.648</t>
  </si>
  <si>
    <t>219428.0</t>
  </si>
  <si>
    <t>21.962</t>
  </si>
  <si>
    <t>7603328.0</t>
  </si>
  <si>
    <t>125447.0</t>
  </si>
  <si>
    <t>110423.0</t>
  </si>
  <si>
    <t>235564.0</t>
  </si>
  <si>
    <t>36247630.0</t>
  </si>
  <si>
    <t>3627.998</t>
  </si>
  <si>
    <t>23.577</t>
  </si>
  <si>
    <t>224747.0</t>
  </si>
  <si>
    <t>22.495</t>
  </si>
  <si>
    <t>7730375.0</t>
  </si>
  <si>
    <t>127047.0</t>
  </si>
  <si>
    <t>107130.0</t>
  </si>
  <si>
    <t>236782.0</t>
  </si>
  <si>
    <t>36484412.0</t>
  </si>
  <si>
    <t>3651.697</t>
  </si>
  <si>
    <t>23.699</t>
  </si>
  <si>
    <t>224392.0</t>
  </si>
  <si>
    <t>22.459</t>
  </si>
  <si>
    <t>7799517.0</t>
  </si>
  <si>
    <t>69142.0</t>
  </si>
  <si>
    <t>96482.0</t>
  </si>
  <si>
    <t>248372.0</t>
  </si>
  <si>
    <t>36732784.0</t>
  </si>
  <si>
    <t>3676.557</t>
  </si>
  <si>
    <t>24.859</t>
  </si>
  <si>
    <t>225583.0</t>
  </si>
  <si>
    <t>7959682.0</t>
  </si>
  <si>
    <t>160165.0</t>
  </si>
  <si>
    <t>111232.0</t>
  </si>
  <si>
    <t>230734.0</t>
  </si>
  <si>
    <t>36963518.0</t>
  </si>
  <si>
    <t>3699.651</t>
  </si>
  <si>
    <t>23.094</t>
  </si>
  <si>
    <t>224620.0</t>
  </si>
  <si>
    <t>8081751.0</t>
  </si>
  <si>
    <t>122069.0</t>
  </si>
  <si>
    <t>111855.0</t>
  </si>
  <si>
    <t>167309.0</t>
  </si>
  <si>
    <t>37130827.0</t>
  </si>
  <si>
    <t>3716.397</t>
  </si>
  <si>
    <t>16.746</t>
  </si>
  <si>
    <t>222016.0</t>
  </si>
  <si>
    <t>22.221</t>
  </si>
  <si>
    <t>8133841.0</t>
  </si>
  <si>
    <t>52090.0</t>
  </si>
  <si>
    <t>108445.0</t>
  </si>
  <si>
    <t>223799.0</t>
  </si>
  <si>
    <t>37354626.0</t>
  </si>
  <si>
    <t>3738.796</t>
  </si>
  <si>
    <t>224119.0</t>
  </si>
  <si>
    <t>22.432</t>
  </si>
  <si>
    <t>8220783.0</t>
  </si>
  <si>
    <t>86942.0</t>
  </si>
  <si>
    <t>106129.0</t>
  </si>
  <si>
    <t>82.28</t>
  </si>
  <si>
    <t>244422.0</t>
  </si>
  <si>
    <t>37599048.0</t>
  </si>
  <si>
    <t>3763.26</t>
  </si>
  <si>
    <t>24.464</t>
  </si>
  <si>
    <t>226712.0</t>
  </si>
  <si>
    <t>8308469.0</t>
  </si>
  <si>
    <t>87686.0</t>
  </si>
  <si>
    <t>100734.0</t>
  </si>
  <si>
    <t>237240.0</t>
  </si>
  <si>
    <t>37836288.0</t>
  </si>
  <si>
    <t>3787.006</t>
  </si>
  <si>
    <t>23.745</t>
  </si>
  <si>
    <t>8391302.0</t>
  </si>
  <si>
    <t>82833.0</t>
  </si>
  <si>
    <t>94418.0</t>
  </si>
  <si>
    <t>244357.0</t>
  </si>
  <si>
    <t>38080645.0</t>
  </si>
  <si>
    <t>3811.463</t>
  </si>
  <si>
    <t>24.458</t>
  </si>
  <si>
    <t>228033.0</t>
  </si>
  <si>
    <t>8491382.0</t>
  </si>
  <si>
    <t>100080.0</t>
  </si>
  <si>
    <t>98838.0</t>
  </si>
  <si>
    <t>252243.0</t>
  </si>
  <si>
    <t>38332888.0</t>
  </si>
  <si>
    <t>3836.71</t>
  </si>
  <si>
    <t>25.247</t>
  </si>
  <si>
    <t>228586.0</t>
  </si>
  <si>
    <t>8559291.0</t>
  </si>
  <si>
    <t>67909.0</t>
  </si>
  <si>
    <t>260445.0</t>
  </si>
  <si>
    <t>38593333.0</t>
  </si>
  <si>
    <t>3862.778</t>
  </si>
  <si>
    <t>26.068</t>
  </si>
  <si>
    <t>232831.0</t>
  </si>
  <si>
    <t>8578979.0</t>
  </si>
  <si>
    <t>195573.0</t>
  </si>
  <si>
    <t>38788906.0</t>
  </si>
  <si>
    <t>3882.352</t>
  </si>
  <si>
    <t>19.575</t>
  </si>
  <si>
    <t>236868.0</t>
  </si>
  <si>
    <t>23.708</t>
  </si>
  <si>
    <t>8596722.0</t>
  </si>
  <si>
    <t>66126.0</t>
  </si>
  <si>
    <t>254944.0</t>
  </si>
  <si>
    <t>39043850.0</t>
  </si>
  <si>
    <t>3907.87</t>
  </si>
  <si>
    <t>241318.0</t>
  </si>
  <si>
    <t>24.153</t>
  </si>
  <si>
    <t>8659503.0</t>
  </si>
  <si>
    <t>62674.0</t>
  </si>
  <si>
    <t>86.67</t>
  </si>
  <si>
    <t>243759.0</t>
  </si>
  <si>
    <t>39287609.0</t>
  </si>
  <si>
    <t>3932.267</t>
  </si>
  <si>
    <t>24.398</t>
  </si>
  <si>
    <t>241223.0</t>
  </si>
  <si>
    <t>24.144</t>
  </si>
  <si>
    <t>8707073.0</t>
  </si>
  <si>
    <t>56943.0</t>
  </si>
  <si>
    <t>249014.0</t>
  </si>
  <si>
    <t>39536623.0</t>
  </si>
  <si>
    <t>3957.191</t>
  </si>
  <si>
    <t>24.924</t>
  </si>
  <si>
    <t>242905.0</t>
  </si>
  <si>
    <t>24.312</t>
  </si>
  <si>
    <t>8889571.0</t>
  </si>
  <si>
    <t>182498.0</t>
  </si>
  <si>
    <t>247634.0</t>
  </si>
  <si>
    <t>39784257.0</t>
  </si>
  <si>
    <t>3981.976</t>
  </si>
  <si>
    <t>24.786</t>
  </si>
  <si>
    <t>243373.0</t>
  </si>
  <si>
    <t>8923543.0</t>
  </si>
  <si>
    <t>61737.0</t>
  </si>
  <si>
    <t>237130.0</t>
  </si>
  <si>
    <t>40021387.0</t>
  </si>
  <si>
    <t>4005.711</t>
  </si>
  <si>
    <t>23.734</t>
  </si>
  <si>
    <t>241214.0</t>
  </si>
  <si>
    <t>24.143</t>
  </si>
  <si>
    <t>8975014.0</t>
  </si>
  <si>
    <t>51471.0</t>
  </si>
  <si>
    <t>59389.0</t>
  </si>
  <si>
    <t>89.83</t>
  </si>
  <si>
    <t>242415.0</t>
  </si>
  <si>
    <t>40263802.0</t>
  </si>
  <si>
    <t>4029.974</t>
  </si>
  <si>
    <t>24.263</t>
  </si>
  <si>
    <t>238638.0</t>
  </si>
  <si>
    <t>23.885</t>
  </si>
  <si>
    <t>9005444.0</t>
  </si>
  <si>
    <t>193896.0</t>
  </si>
  <si>
    <t>40457698.0</t>
  </si>
  <si>
    <t>4049.381</t>
  </si>
  <si>
    <t>19.407</t>
  </si>
  <si>
    <t>238399.0</t>
  </si>
  <si>
    <t>9037923.0</t>
  </si>
  <si>
    <t>63029.0</t>
  </si>
  <si>
    <t>266023.0</t>
  </si>
  <si>
    <t>40723721.0</t>
  </si>
  <si>
    <t>4076.007</t>
  </si>
  <si>
    <t>26.626</t>
  </si>
  <si>
    <t>239982.0</t>
  </si>
  <si>
    <t>9156728.0</t>
  </si>
  <si>
    <t>118805.0</t>
  </si>
  <si>
    <t>71032.0</t>
  </si>
  <si>
    <t>256181.0</t>
  </si>
  <si>
    <t>40979902.0</t>
  </si>
  <si>
    <t>4101.648</t>
  </si>
  <si>
    <t>25.641</t>
  </si>
  <si>
    <t>241756.0</t>
  </si>
  <si>
    <t>9295462.0</t>
  </si>
  <si>
    <t>138734.0</t>
  </si>
  <si>
    <t>84056.0</t>
  </si>
  <si>
    <t>225031.0</t>
  </si>
  <si>
    <t>41204933.0</t>
  </si>
  <si>
    <t>4124.171</t>
  </si>
  <si>
    <t>238330.0</t>
  </si>
  <si>
    <t>23.854</t>
  </si>
  <si>
    <t>9387344.0</t>
  </si>
  <si>
    <t>91882.0</t>
  </si>
  <si>
    <t>71110.0</t>
  </si>
  <si>
    <t>93.96</t>
  </si>
  <si>
    <t>198135.0</t>
  </si>
  <si>
    <t>41403068.0</t>
  </si>
  <si>
    <t>4144.002</t>
  </si>
  <si>
    <t>19.831</t>
  </si>
  <si>
    <t>231259.0</t>
  </si>
  <si>
    <t>9489684.0</t>
  </si>
  <si>
    <t>102340.0</t>
  </si>
  <si>
    <t>80877.0</t>
  </si>
  <si>
    <t>214765.0</t>
  </si>
  <si>
    <t>41617833.0</t>
  </si>
  <si>
    <t>4165.498</t>
  </si>
  <si>
    <t>21.496</t>
  </si>
  <si>
    <t>228064.0</t>
  </si>
  <si>
    <t>22.827</t>
  </si>
  <si>
    <t>9601463.0</t>
  </si>
  <si>
    <t>111779.0</t>
  </si>
  <si>
    <t>89493.0</t>
  </si>
  <si>
    <t>203347.0</t>
  </si>
  <si>
    <t>41821180.0</t>
  </si>
  <si>
    <t>4185.851</t>
  </si>
  <si>
    <t>20.353</t>
  </si>
  <si>
    <t>222483.0</t>
  </si>
  <si>
    <t>9630200.0</t>
  </si>
  <si>
    <t>89251.0</t>
  </si>
  <si>
    <t>141862.0</t>
  </si>
  <si>
    <t>41963042.0</t>
  </si>
  <si>
    <t>4200.049</t>
  </si>
  <si>
    <t>215049.0</t>
  </si>
  <si>
    <t>9675205.0</t>
  </si>
  <si>
    <t>45005.0</t>
  </si>
  <si>
    <t>91040.0</t>
  </si>
  <si>
    <t>96.84</t>
  </si>
  <si>
    <t>192238.0</t>
  </si>
  <si>
    <t>42155280.0</t>
  </si>
  <si>
    <t>4219.29</t>
  </si>
  <si>
    <t>204508.0</t>
  </si>
  <si>
    <t>5081853.0</t>
  </si>
  <si>
    <t>3836521.0</t>
  </si>
  <si>
    <t>90125.0</t>
  </si>
  <si>
    <t>191886.0</t>
  </si>
  <si>
    <t>42347166.0</t>
  </si>
  <si>
    <t>4238.496</t>
  </si>
  <si>
    <t>19.206</t>
  </si>
  <si>
    <t>195323.0</t>
  </si>
  <si>
    <t>9900002.0</t>
  </si>
  <si>
    <t>86363.0</t>
  </si>
  <si>
    <t>203232.0</t>
  </si>
  <si>
    <t>42550398.0</t>
  </si>
  <si>
    <t>4258.837</t>
  </si>
  <si>
    <t>20.341</t>
  </si>
  <si>
    <t>192209.0</t>
  </si>
  <si>
    <t>19.238</t>
  </si>
  <si>
    <t>10001241.0</t>
  </si>
  <si>
    <t>42752466.0</t>
  </si>
  <si>
    <t>4279.062</t>
  </si>
  <si>
    <t>20.225</t>
  </si>
  <si>
    <t>192771.0</t>
  </si>
  <si>
    <t>10194266.0</t>
  </si>
  <si>
    <t>193025.0</t>
  </si>
  <si>
    <t>100655.0</t>
  </si>
  <si>
    <t>42965245.0</t>
  </si>
  <si>
    <t>4300.359</t>
  </si>
  <si>
    <t>192487.0</t>
  </si>
  <si>
    <t>86228.0</t>
  </si>
  <si>
    <t>43170566.0</t>
  </si>
  <si>
    <t>4320.91</t>
  </si>
  <si>
    <t>192769.0</t>
  </si>
  <si>
    <t>10215846.0</t>
  </si>
  <si>
    <t>83664.0</t>
  </si>
  <si>
    <t>102.25</t>
  </si>
  <si>
    <t>160390.0</t>
  </si>
  <si>
    <t>43330956.0</t>
  </si>
  <si>
    <t>4336.963</t>
  </si>
  <si>
    <t>195416.0</t>
  </si>
  <si>
    <t>19.559</t>
  </si>
  <si>
    <t>10254053.0</t>
  </si>
  <si>
    <t>38207.0</t>
  </si>
  <si>
    <t>82693.0</t>
  </si>
  <si>
    <t>185007.0</t>
  </si>
  <si>
    <t>43515963.0</t>
  </si>
  <si>
    <t>4355.48</t>
  </si>
  <si>
    <t>18.517</t>
  </si>
  <si>
    <t>194383.0</t>
  </si>
  <si>
    <t>19.456</t>
  </si>
  <si>
    <t>10336214.0</t>
  </si>
  <si>
    <t>82161.0</t>
  </si>
  <si>
    <t>43711129.0</t>
  </si>
  <si>
    <t>4375.014</t>
  </si>
  <si>
    <t>19.534</t>
  </si>
  <si>
    <t>194852.0</t>
  </si>
  <si>
    <t>19.503</t>
  </si>
  <si>
    <t>10466251.0</t>
  </si>
  <si>
    <t>80893.0</t>
  </si>
  <si>
    <t>193693.0</t>
  </si>
  <si>
    <t>43904822.0</t>
  </si>
  <si>
    <t>4394.401</t>
  </si>
  <si>
    <t>19.387</t>
  </si>
  <si>
    <t>193489.0</t>
  </si>
  <si>
    <t>19.366</t>
  </si>
  <si>
    <t>10547584.0</t>
  </si>
  <si>
    <t>204093.0</t>
  </si>
  <si>
    <t>44108915.0</t>
  </si>
  <si>
    <t>4414.828</t>
  </si>
  <si>
    <t>20.428</t>
  </si>
  <si>
    <t>193778.0</t>
  </si>
  <si>
    <t>19.395</t>
  </si>
  <si>
    <t>54929.0</t>
  </si>
  <si>
    <t>202881.0</t>
  </si>
  <si>
    <t>44311796.0</t>
  </si>
  <si>
    <t>4435.134</t>
  </si>
  <si>
    <t>192364.0</t>
  </si>
  <si>
    <t>10609950.0</t>
  </si>
  <si>
    <t>57842.0</t>
  </si>
  <si>
    <t>106.19</t>
  </si>
  <si>
    <t>205625.0</t>
  </si>
  <si>
    <t>44517421.0</t>
  </si>
  <si>
    <t>4455.715</t>
  </si>
  <si>
    <t>20.581</t>
  </si>
  <si>
    <t>192408.0</t>
  </si>
  <si>
    <t>10634693.0</t>
  </si>
  <si>
    <t>59835.0</t>
  </si>
  <si>
    <t>156940.0</t>
  </si>
  <si>
    <t>44674361.0</t>
  </si>
  <si>
    <t>4471.423</t>
  </si>
  <si>
    <t>15.708</t>
  </si>
  <si>
    <t>191915.0</t>
  </si>
  <si>
    <t>19.209</t>
  </si>
  <si>
    <t>10666924.0</t>
  </si>
  <si>
    <t>179453.0</t>
  </si>
  <si>
    <t>44853814.0</t>
  </si>
  <si>
    <t>4489.385</t>
  </si>
  <si>
    <t>17.961</t>
  </si>
  <si>
    <t>191122.0</t>
  </si>
  <si>
    <t>19.129</t>
  </si>
  <si>
    <t>10779163.0</t>
  </si>
  <si>
    <t>107.89</t>
  </si>
  <si>
    <t>204724.0</t>
  </si>
  <si>
    <t>45058538.0</t>
  </si>
  <si>
    <t>4509.875</t>
  </si>
  <si>
    <t>20.491</t>
  </si>
  <si>
    <t>10834453.0</t>
  </si>
  <si>
    <t>55290.0</t>
  </si>
  <si>
    <t>52600.0</t>
  </si>
  <si>
    <t>196777.0</t>
  </si>
  <si>
    <t>45255315.0</t>
  </si>
  <si>
    <t>4529.571</t>
  </si>
  <si>
    <t>19.695</t>
  </si>
  <si>
    <t>192928.0</t>
  </si>
  <si>
    <t>10907264.0</t>
  </si>
  <si>
    <t>211462.0</t>
  </si>
  <si>
    <t>45466777.0</t>
  </si>
  <si>
    <t>4550.736</t>
  </si>
  <si>
    <t>21.165</t>
  </si>
  <si>
    <t>193980.0</t>
  </si>
  <si>
    <t>19.415</t>
  </si>
  <si>
    <t>11048547.0</t>
  </si>
  <si>
    <t>141283.0</t>
  </si>
  <si>
    <t>67111.0</t>
  </si>
  <si>
    <t>200648.0</t>
  </si>
  <si>
    <t>45667425.0</t>
  </si>
  <si>
    <t>4570.818</t>
  </si>
  <si>
    <t>20.083</t>
  </si>
  <si>
    <t>193661.0</t>
  </si>
  <si>
    <t>19.383</t>
  </si>
  <si>
    <t>11126889.0</t>
  </si>
  <si>
    <t>78342.0</t>
  </si>
  <si>
    <t>73848.0</t>
  </si>
  <si>
    <t>45870572.0</t>
  </si>
  <si>
    <t>4591.151</t>
  </si>
  <si>
    <t>20.333</t>
  </si>
  <si>
    <t>193307.0</t>
  </si>
  <si>
    <t>11145934.0</t>
  </si>
  <si>
    <t>73034.0</t>
  </si>
  <si>
    <t>142603.0</t>
  </si>
  <si>
    <t>46013175.0</t>
  </si>
  <si>
    <t>4605.424</t>
  </si>
  <si>
    <t>191259.0</t>
  </si>
  <si>
    <t>19.143</t>
  </si>
  <si>
    <t>11186348.0</t>
  </si>
  <si>
    <t>40414.0</t>
  </si>
  <si>
    <t>74203.0</t>
  </si>
  <si>
    <t>177688.0</t>
  </si>
  <si>
    <t>46190863.0</t>
  </si>
  <si>
    <t>4623.209</t>
  </si>
  <si>
    <t>191007.0</t>
  </si>
  <si>
    <t>19.118</t>
  </si>
  <si>
    <t>11273344.0</t>
  </si>
  <si>
    <t>86996.0</t>
  </si>
  <si>
    <t>70597.0</t>
  </si>
  <si>
    <t>112.83</t>
  </si>
  <si>
    <t>210362.0</t>
  </si>
  <si>
    <t>46401225.0</t>
  </si>
  <si>
    <t>4644.264</t>
  </si>
  <si>
    <t>191812.0</t>
  </si>
  <si>
    <t>19.198</t>
  </si>
  <si>
    <t>11366954.0</t>
  </si>
  <si>
    <t>93610.0</t>
  </si>
  <si>
    <t>76072.0</t>
  </si>
  <si>
    <t>113.77</t>
  </si>
  <si>
    <t>212212.0</t>
  </si>
  <si>
    <t>46613437.0</t>
  </si>
  <si>
    <t>4665.504</t>
  </si>
  <si>
    <t>194017.0</t>
  </si>
  <si>
    <t>19.419</t>
  </si>
  <si>
    <t>11422565.0</t>
  </si>
  <si>
    <t>55611.0</t>
  </si>
  <si>
    <t>73614.0</t>
  </si>
  <si>
    <t>186370.0</t>
  </si>
  <si>
    <t>46799807.0</t>
  </si>
  <si>
    <t>4684.158</t>
  </si>
  <si>
    <t>190433.0</t>
  </si>
  <si>
    <t>11445680.0</t>
  </si>
  <si>
    <t>56733.0</t>
  </si>
  <si>
    <t>161182.0</t>
  </si>
  <si>
    <t>46960989.0</t>
  </si>
  <si>
    <t>4700.29</t>
  </si>
  <si>
    <t>16.133</t>
  </si>
  <si>
    <t>184795.0</t>
  </si>
  <si>
    <t>11448363.0</t>
  </si>
  <si>
    <t>45925.0</t>
  </si>
  <si>
    <t>114.59</t>
  </si>
  <si>
    <t>103918.0</t>
  </si>
  <si>
    <t>47064907.0</t>
  </si>
  <si>
    <t>4710.691</t>
  </si>
  <si>
    <t>10.401</t>
  </si>
  <si>
    <t>170619.0</t>
  </si>
  <si>
    <t>17.077</t>
  </si>
  <si>
    <t>11450769.0</t>
  </si>
  <si>
    <t>43548.0</t>
  </si>
  <si>
    <t>114.61</t>
  </si>
  <si>
    <t>141947.0</t>
  </si>
  <si>
    <t>47206854.0</t>
  </si>
  <si>
    <t>4724.899</t>
  </si>
  <si>
    <t>170526.0</t>
  </si>
  <si>
    <t>120.7</t>
  </si>
  <si>
    <t>11489475.0</t>
  </si>
  <si>
    <t>38706.0</t>
  </si>
  <si>
    <t>43304.0</t>
  </si>
  <si>
    <t>202184.0</t>
  </si>
  <si>
    <t>47409038.0</t>
  </si>
  <si>
    <t>4745.135</t>
  </si>
  <si>
    <t>20.236</t>
  </si>
  <si>
    <t>174025.0</t>
  </si>
  <si>
    <t>11594068.0</t>
  </si>
  <si>
    <t>104593.0</t>
  </si>
  <si>
    <t>47658885.0</t>
  </si>
  <si>
    <t>4770.142</t>
  </si>
  <si>
    <t>25.007</t>
  </si>
  <si>
    <t>17.983</t>
  </si>
  <si>
    <t>11704191.0</t>
  </si>
  <si>
    <t>47903765.0</t>
  </si>
  <si>
    <t>4794.652</t>
  </si>
  <si>
    <t>184333.0</t>
  </si>
  <si>
    <t>11822054.0</t>
  </si>
  <si>
    <t>57070.0</t>
  </si>
  <si>
    <t>241630.0</t>
  </si>
  <si>
    <t>48145395.0</t>
  </si>
  <si>
    <t>4818.836</t>
  </si>
  <si>
    <t>24.185</t>
  </si>
  <si>
    <t>192227.0</t>
  </si>
  <si>
    <t>12034349.0</t>
  </si>
  <si>
    <t>212295.0</t>
  </si>
  <si>
    <t>224887.0</t>
  </si>
  <si>
    <t>48370282.0</t>
  </si>
  <si>
    <t>4841.345</t>
  </si>
  <si>
    <t>201328.0</t>
  </si>
  <si>
    <t>20.151</t>
  </si>
  <si>
    <t>93105.0</t>
  </si>
  <si>
    <t>236993.0</t>
  </si>
  <si>
    <t>48607275.0</t>
  </si>
  <si>
    <t>4865.066</t>
  </si>
  <si>
    <t>220338.0</t>
  </si>
  <si>
    <t>22.053</t>
  </si>
  <si>
    <t>12165848.0</t>
  </si>
  <si>
    <t>102154.0</t>
  </si>
  <si>
    <t>178528.0</t>
  </si>
  <si>
    <t>48785803.0</t>
  </si>
  <si>
    <t>4882.934</t>
  </si>
  <si>
    <t>17.869</t>
  </si>
  <si>
    <t>225564.0</t>
  </si>
  <si>
    <t>22.577</t>
  </si>
  <si>
    <t>154.7</t>
  </si>
  <si>
    <t>114460.0</t>
  </si>
  <si>
    <t>224002.0</t>
  </si>
  <si>
    <t>49009805.0</t>
  </si>
  <si>
    <t>4905.355</t>
  </si>
  <si>
    <t>228681.0</t>
  </si>
  <si>
    <t>12415548.0</t>
  </si>
  <si>
    <t>225954.0</t>
  </si>
  <si>
    <t>49235759.0</t>
  </si>
  <si>
    <t>4927.97</t>
  </si>
  <si>
    <t>22.616</t>
  </si>
  <si>
    <t>225268.0</t>
  </si>
  <si>
    <t>22.547</t>
  </si>
  <si>
    <t>12531970.0</t>
  </si>
  <si>
    <t>116422.0</t>
  </si>
  <si>
    <t>118254.0</t>
  </si>
  <si>
    <t>125.43</t>
  </si>
  <si>
    <t>225957.0</t>
  </si>
  <si>
    <t>49461716.0</t>
  </si>
  <si>
    <t>4950.586</t>
  </si>
  <si>
    <t>222564.0</t>
  </si>
  <si>
    <t>109563.0</t>
  </si>
  <si>
    <t>239852.0</t>
  </si>
  <si>
    <t>49701568.0</t>
  </si>
  <si>
    <t>4974.593</t>
  </si>
  <si>
    <t>24.007</t>
  </si>
  <si>
    <t>22.251</t>
  </si>
  <si>
    <t>12646025.0</t>
  </si>
  <si>
    <t>204487.0</t>
  </si>
  <si>
    <t>49906055.0</t>
  </si>
  <si>
    <t>4995.06</t>
  </si>
  <si>
    <t>20.467</t>
  </si>
  <si>
    <t>219396.0</t>
  </si>
  <si>
    <t>21.959</t>
  </si>
  <si>
    <t>12756630.0</t>
  </si>
  <si>
    <t>110605.0</t>
  </si>
  <si>
    <t>242981.0</t>
  </si>
  <si>
    <t>50149036.0</t>
  </si>
  <si>
    <t>5019.379</t>
  </si>
  <si>
    <t>220252.0</t>
  </si>
  <si>
    <t>22.045</t>
  </si>
  <si>
    <t>12811422.0</t>
  </si>
  <si>
    <t>54792.0</t>
  </si>
  <si>
    <t>92225.0</t>
  </si>
  <si>
    <t>128.23</t>
  </si>
  <si>
    <t>189946.0</t>
  </si>
  <si>
    <t>50338982.0</t>
  </si>
  <si>
    <t>5038.391</t>
  </si>
  <si>
    <t>221883.0</t>
  </si>
  <si>
    <t>22.208</t>
  </si>
  <si>
    <t>12870553.0</t>
  </si>
  <si>
    <t>82836.0</t>
  </si>
  <si>
    <t>128.82</t>
  </si>
  <si>
    <t>215689.0</t>
  </si>
  <si>
    <t>50554671.0</t>
  </si>
  <si>
    <t>5059.979</t>
  </si>
  <si>
    <t>21.588</t>
  </si>
  <si>
    <t>220695.0</t>
  </si>
  <si>
    <t>22.089</t>
  </si>
  <si>
    <t>12967716.0</t>
  </si>
  <si>
    <t>97163.0</t>
  </si>
  <si>
    <t>78881.0</t>
  </si>
  <si>
    <t>218977.0</t>
  </si>
  <si>
    <t>50773648.0</t>
  </si>
  <si>
    <t>5081.896</t>
  </si>
  <si>
    <t>21.917</t>
  </si>
  <si>
    <t>219698.0</t>
  </si>
  <si>
    <t>21.989</t>
  </si>
  <si>
    <t>13066261.0</t>
  </si>
  <si>
    <t>98545.0</t>
  </si>
  <si>
    <t>76327.0</t>
  </si>
  <si>
    <t>130.78</t>
  </si>
  <si>
    <t>230728.0</t>
  </si>
  <si>
    <t>51004376.0</t>
  </si>
  <si>
    <t>5104.99</t>
  </si>
  <si>
    <t>23.093</t>
  </si>
  <si>
    <t>220380.0</t>
  </si>
  <si>
    <t>22.058</t>
  </si>
  <si>
    <t>13227344.0</t>
  </si>
  <si>
    <t>161083.0</t>
  </si>
  <si>
    <t>91192.0</t>
  </si>
  <si>
    <t>132.39</t>
  </si>
  <si>
    <t>233038.0</t>
  </si>
  <si>
    <t>51237414.0</t>
  </si>
  <si>
    <t>5128.314</t>
  </si>
  <si>
    <t>219407.0</t>
  </si>
  <si>
    <t>87807.0</t>
  </si>
  <si>
    <t>246510.0</t>
  </si>
  <si>
    <t>51483924.0</t>
  </si>
  <si>
    <t>5152.987</t>
  </si>
  <si>
    <t>225410.0</t>
  </si>
  <si>
    <t>22.561</t>
  </si>
  <si>
    <t>13294010.0</t>
  </si>
  <si>
    <t>76769.0</t>
  </si>
  <si>
    <t>231928.0</t>
  </si>
  <si>
    <t>51715852.0</t>
  </si>
  <si>
    <t>5176.201</t>
  </si>
  <si>
    <t>23.213</t>
  </si>
  <si>
    <t>223831.0</t>
  </si>
  <si>
    <t>22.403</t>
  </si>
  <si>
    <t>13315751.0</t>
  </si>
  <si>
    <t>72047.0</t>
  </si>
  <si>
    <t>133.28</t>
  </si>
  <si>
    <t>51923942.0</t>
  </si>
  <si>
    <t>5197.028</t>
  </si>
  <si>
    <t>22.663</t>
  </si>
  <si>
    <t>13347300.0</t>
  </si>
  <si>
    <t>68107.0</t>
  </si>
  <si>
    <t>133.59</t>
  </si>
  <si>
    <t>52132968.0</t>
  </si>
  <si>
    <t>5217.95</t>
  </si>
  <si>
    <t>20.921</t>
  </si>
  <si>
    <t>225471.0</t>
  </si>
  <si>
    <t>22.567</t>
  </si>
  <si>
    <t>65701.0</t>
  </si>
  <si>
    <t>254412.0</t>
  </si>
  <si>
    <t>52387380.0</t>
  </si>
  <si>
    <t>5243.414</t>
  </si>
  <si>
    <t>25.464</t>
  </si>
  <si>
    <t>230533.0</t>
  </si>
  <si>
    <t>13507943.0</t>
  </si>
  <si>
    <t>63097.0</t>
  </si>
  <si>
    <t>52628124.0</t>
  </si>
  <si>
    <t>5267.509</t>
  </si>
  <si>
    <t>231964.0</t>
  </si>
  <si>
    <t>23.217</t>
  </si>
  <si>
    <t>13590206.0</t>
  </si>
  <si>
    <t>82263.0</t>
  </si>
  <si>
    <t>51837.0</t>
  </si>
  <si>
    <t>136.02</t>
  </si>
  <si>
    <t>225651.0</t>
  </si>
  <si>
    <t>52853775.0</t>
  </si>
  <si>
    <t>5290.095</t>
  </si>
  <si>
    <t>22.585</t>
  </si>
  <si>
    <t>230909.0</t>
  </si>
  <si>
    <t>23.112</t>
  </si>
  <si>
    <t>13684429.0</t>
  </si>
  <si>
    <t>94223.0</t>
  </si>
  <si>
    <t>60536.0</t>
  </si>
  <si>
    <t>136.97</t>
  </si>
  <si>
    <t>249746.0</t>
  </si>
  <si>
    <t>53103521.0</t>
  </si>
  <si>
    <t>5315.092</t>
  </si>
  <si>
    <t>24.997</t>
  </si>
  <si>
    <t>231371.0</t>
  </si>
  <si>
    <t>23.158</t>
  </si>
  <si>
    <t>13785663.0</t>
  </si>
  <si>
    <t>101234.0</t>
  </si>
  <si>
    <t>70236.0</t>
  </si>
  <si>
    <t>217849.0</t>
  </si>
  <si>
    <t>53321370.0</t>
  </si>
  <si>
    <t>5336.896</t>
  </si>
  <si>
    <t>229360.0</t>
  </si>
  <si>
    <t>22.956</t>
  </si>
  <si>
    <t>13808426.0</t>
  </si>
  <si>
    <t>138.21</t>
  </si>
  <si>
    <t>237439.0</t>
  </si>
  <si>
    <t>53558809.0</t>
  </si>
  <si>
    <t>5360.661</t>
  </si>
  <si>
    <t>23.765</t>
  </si>
  <si>
    <t>233552.0</t>
  </si>
  <si>
    <t>13848062.0</t>
  </si>
  <si>
    <t>71537.0</t>
  </si>
  <si>
    <t>229143.0</t>
  </si>
  <si>
    <t>53787952.0</t>
  </si>
  <si>
    <t>5383.596</t>
  </si>
  <si>
    <t>236426.0</t>
  </si>
  <si>
    <t>23.664</t>
  </si>
  <si>
    <t>13964439.0</t>
  </si>
  <si>
    <t>76688.0</t>
  </si>
  <si>
    <t>139.77</t>
  </si>
  <si>
    <t>227684.0</t>
  </si>
  <si>
    <t>54015636.0</t>
  </si>
  <si>
    <t>5406.384</t>
  </si>
  <si>
    <t>22.789</t>
  </si>
  <si>
    <t>232608.0</t>
  </si>
  <si>
    <t>23.282</t>
  </si>
  <si>
    <t>14068507.0</t>
  </si>
  <si>
    <t>104068.0</t>
  </si>
  <si>
    <t>80081.0</t>
  </si>
  <si>
    <t>243844.0</t>
  </si>
  <si>
    <t>54259480.0</t>
  </si>
  <si>
    <t>5430.791</t>
  </si>
  <si>
    <t>24.406</t>
  </si>
  <si>
    <t>233051.0</t>
  </si>
  <si>
    <t>14182020.0</t>
  </si>
  <si>
    <t>113513.0</t>
  </si>
  <si>
    <t>141.95</t>
  </si>
  <si>
    <t>253077.0</t>
  </si>
  <si>
    <t>54512557.0</t>
  </si>
  <si>
    <t>5456.121</t>
  </si>
  <si>
    <t>236969.0</t>
  </si>
  <si>
    <t>23.718</t>
  </si>
  <si>
    <t>14298438.0</t>
  </si>
  <si>
    <t>116418.0</t>
  </si>
  <si>
    <t>87716.0</t>
  </si>
  <si>
    <t>267968.0</t>
  </si>
  <si>
    <t>54780525.0</t>
  </si>
  <si>
    <t>5482.942</t>
  </si>
  <si>
    <t>26.821</t>
  </si>
  <si>
    <t>239572.0</t>
  </si>
  <si>
    <t>14428916.0</t>
  </si>
  <si>
    <t>130478.0</t>
  </si>
  <si>
    <t>144.42</t>
  </si>
  <si>
    <t>266926.0</t>
  </si>
  <si>
    <t>55047451.0</t>
  </si>
  <si>
    <t>5509.658</t>
  </si>
  <si>
    <t>26.716</t>
  </si>
  <si>
    <t>246583.0</t>
  </si>
  <si>
    <t>14512626.0</t>
  </si>
  <si>
    <t>83710.0</t>
  </si>
  <si>
    <t>100600.0</t>
  </si>
  <si>
    <t>145.26</t>
  </si>
  <si>
    <t>231497.0</t>
  </si>
  <si>
    <t>55278948.0</t>
  </si>
  <si>
    <t>5532.828</t>
  </si>
  <si>
    <t>245734.0</t>
  </si>
  <si>
    <t>24.595</t>
  </si>
  <si>
    <t>14631482.0</t>
  </si>
  <si>
    <t>118856.0</t>
  </si>
  <si>
    <t>111917.0</t>
  </si>
  <si>
    <t>146.45</t>
  </si>
  <si>
    <t>55553623.0</t>
  </si>
  <si>
    <t>5560.32</t>
  </si>
  <si>
    <t>27.492</t>
  </si>
  <si>
    <t>252239.0</t>
  </si>
  <si>
    <t>25.246</t>
  </si>
  <si>
    <t>102734.0</t>
  </si>
  <si>
    <t>249333.0</t>
  </si>
  <si>
    <t>55802956.0</t>
  </si>
  <si>
    <t>5585.276</t>
  </si>
  <si>
    <t>24.956</t>
  </si>
  <si>
    <t>255331.0</t>
  </si>
  <si>
    <t>14735666.0</t>
  </si>
  <si>
    <t>95308.0</t>
  </si>
  <si>
    <t>282345.0</t>
  </si>
  <si>
    <t>56085301.0</t>
  </si>
  <si>
    <t>5613.536</t>
  </si>
  <si>
    <t>260832.0</t>
  </si>
  <si>
    <t>26.106</t>
  </si>
  <si>
    <t>14834355.0</t>
  </si>
  <si>
    <t>98689.0</t>
  </si>
  <si>
    <t>293212.0</t>
  </si>
  <si>
    <t>56378513.0</t>
  </si>
  <si>
    <t>5642.883</t>
  </si>
  <si>
    <t>266565.0</t>
  </si>
  <si>
    <t>14940031.0</t>
  </si>
  <si>
    <t>105676.0</t>
  </si>
  <si>
    <t>149.53</t>
  </si>
  <si>
    <t>274917.0</t>
  </si>
  <si>
    <t>56653430.0</t>
  </si>
  <si>
    <t>5670.399</t>
  </si>
  <si>
    <t>27.516</t>
  </si>
  <si>
    <t>267558.0</t>
  </si>
  <si>
    <t>15043227.0</t>
  </si>
  <si>
    <t>103196.0</t>
  </si>
  <si>
    <t>87759.0</t>
  </si>
  <si>
    <t>266342.0</t>
  </si>
  <si>
    <t>56919772.0</t>
  </si>
  <si>
    <t>5697.057</t>
  </si>
  <si>
    <t>26.658</t>
  </si>
  <si>
    <t>267474.0</t>
  </si>
  <si>
    <t>15073743.0</t>
  </si>
  <si>
    <t>30516.0</t>
  </si>
  <si>
    <t>80160.0</t>
  </si>
  <si>
    <t>150.87</t>
  </si>
  <si>
    <t>232544.0</t>
  </si>
  <si>
    <t>57152316.0</t>
  </si>
  <si>
    <t>5720.332</t>
  </si>
  <si>
    <t>23.275</t>
  </si>
  <si>
    <t>15111234.0</t>
  </si>
  <si>
    <t>68536.0</t>
  </si>
  <si>
    <t>281043.0</t>
  </si>
  <si>
    <t>57433359.0</t>
  </si>
  <si>
    <t>5748.462</t>
  </si>
  <si>
    <t>28.129</t>
  </si>
  <si>
    <t>26.877</t>
  </si>
  <si>
    <t>15198661.0</t>
  </si>
  <si>
    <t>73584.0</t>
  </si>
  <si>
    <t>302318.0</t>
  </si>
  <si>
    <t>57735677.0</t>
  </si>
  <si>
    <t>5778.721</t>
  </si>
  <si>
    <t>30.259</t>
  </si>
  <si>
    <t>27.635</t>
  </si>
  <si>
    <t>15362342.0</t>
  </si>
  <si>
    <t>163681.0</t>
  </si>
  <si>
    <t>89525.0</t>
  </si>
  <si>
    <t>153.76</t>
  </si>
  <si>
    <t>291003.0</t>
  </si>
  <si>
    <t>58026680.0</t>
  </si>
  <si>
    <t>5807.847</t>
  </si>
  <si>
    <t>29.126</t>
  </si>
  <si>
    <t>277340.0</t>
  </si>
  <si>
    <t>27.759</t>
  </si>
  <si>
    <t>80137.0</t>
  </si>
  <si>
    <t>283661.0</t>
  </si>
  <si>
    <t>58310341.0</t>
  </si>
  <si>
    <t>5836.238</t>
  </si>
  <si>
    <t>28.391</t>
  </si>
  <si>
    <t>275975.0</t>
  </si>
  <si>
    <t>27.622</t>
  </si>
  <si>
    <t>15428281.0</t>
  </si>
  <si>
    <t>69750.0</t>
  </si>
  <si>
    <t>154.42</t>
  </si>
  <si>
    <t>291676.0</t>
  </si>
  <si>
    <t>58602017.0</t>
  </si>
  <si>
    <t>5865.432</t>
  </si>
  <si>
    <t>278370.0</t>
  </si>
  <si>
    <t>15504238.0</t>
  </si>
  <si>
    <t>65859.0</t>
  </si>
  <si>
    <t>155.18</t>
  </si>
  <si>
    <t>254639.0</t>
  </si>
  <si>
    <t>58856656.0</t>
  </si>
  <si>
    <t>5890.919</t>
  </si>
  <si>
    <t>276698.0</t>
  </si>
  <si>
    <t>27.694</t>
  </si>
  <si>
    <t>15534207.0</t>
  </si>
  <si>
    <t>29969.0</t>
  </si>
  <si>
    <t>65781.0</t>
  </si>
  <si>
    <t>239366.0</t>
  </si>
  <si>
    <t>59096022.0</t>
  </si>
  <si>
    <t>5914.876</t>
  </si>
  <si>
    <t>277672.0</t>
  </si>
  <si>
    <t>27.792</t>
  </si>
  <si>
    <t>15574641.0</t>
  </si>
  <si>
    <t>7319003.0</t>
  </si>
  <si>
    <t>6329949.0</t>
  </si>
  <si>
    <t>40434.0</t>
  </si>
  <si>
    <t>66201.0</t>
  </si>
  <si>
    <t>155.89</t>
  </si>
  <si>
    <t>258483.0</t>
  </si>
  <si>
    <t>59354505.0</t>
  </si>
  <si>
    <t>5940.748</t>
  </si>
  <si>
    <t>25.871</t>
  </si>
  <si>
    <t>274449.0</t>
  </si>
  <si>
    <t>27.469</t>
  </si>
  <si>
    <t>15650988.0</t>
  </si>
  <si>
    <t>7368545.0</t>
  </si>
  <si>
    <t>6359697.0</t>
  </si>
  <si>
    <t>76347.0</t>
  </si>
  <si>
    <t>64618.0</t>
  </si>
  <si>
    <t>156.65</t>
  </si>
  <si>
    <t>287544.0</t>
  </si>
  <si>
    <t>59642049.0</t>
  </si>
  <si>
    <t>5969.528</t>
  </si>
  <si>
    <t>272339.0</t>
  </si>
  <si>
    <t>15728415.0</t>
  </si>
  <si>
    <t>7397884.0</t>
  </si>
  <si>
    <t>6398972.0</t>
  </si>
  <si>
    <t>77427.0</t>
  </si>
  <si>
    <t>157.42</t>
  </si>
  <si>
    <t>283327.0</t>
  </si>
  <si>
    <t>59925376.0</t>
  </si>
  <si>
    <t>5997.886</t>
  </si>
  <si>
    <t>28.358</t>
  </si>
  <si>
    <t>271242.0</t>
  </si>
  <si>
    <t>15795853.0</t>
  </si>
  <si>
    <t>7417751.0</t>
  </si>
  <si>
    <t>6428717.0</t>
  </si>
  <si>
    <t>67438.0</t>
  </si>
  <si>
    <t>290542.0</t>
  </si>
  <si>
    <t>60215918.0</t>
  </si>
  <si>
    <t>6026.966</t>
  </si>
  <si>
    <t>27.247</t>
  </si>
  <si>
    <t>15865306.0</t>
  </si>
  <si>
    <t>7437635.0</t>
  </si>
  <si>
    <t>6458478.0</t>
  </si>
  <si>
    <t>69453.0</t>
  </si>
  <si>
    <t>158.79</t>
  </si>
  <si>
    <t>299363.0</t>
  </si>
  <si>
    <t>60515281.0</t>
  </si>
  <si>
    <t>6056.929</t>
  </si>
  <si>
    <t>27.357</t>
  </si>
  <si>
    <t>15915717.0</t>
  </si>
  <si>
    <t>7457402.0</t>
  </si>
  <si>
    <t>6488137.0</t>
  </si>
  <si>
    <t>50411.0</t>
  </si>
  <si>
    <t>60796028.0</t>
  </si>
  <si>
    <t>6085.029</t>
  </si>
  <si>
    <t>277053.0</t>
  </si>
  <si>
    <t>15934124.0</t>
  </si>
  <si>
    <t>7477002.0</t>
  </si>
  <si>
    <t>6507761.0</t>
  </si>
  <si>
    <t>159.48</t>
  </si>
  <si>
    <t>238114.0</t>
  </si>
  <si>
    <t>61034142.0</t>
  </si>
  <si>
    <t>6108.861</t>
  </si>
  <si>
    <t>23.833</t>
  </si>
  <si>
    <t>276874.0</t>
  </si>
  <si>
    <t>27.712</t>
  </si>
  <si>
    <t>15968660.0</t>
  </si>
  <si>
    <t>7486855.0</t>
  </si>
  <si>
    <t>6527509.0</t>
  </si>
  <si>
    <t>159.83</t>
  </si>
  <si>
    <t>263784.0</t>
  </si>
  <si>
    <t>61297926.0</t>
  </si>
  <si>
    <t>6135.263</t>
  </si>
  <si>
    <t>277632.0</t>
  </si>
  <si>
    <t>16042491.0</t>
  </si>
  <si>
    <t>7516827.0</t>
  </si>
  <si>
    <t>6557442.0</t>
  </si>
  <si>
    <t>160.57</t>
  </si>
  <si>
    <t>75.24</t>
  </si>
  <si>
    <t>286676.0</t>
  </si>
  <si>
    <t>61584602.0</t>
  </si>
  <si>
    <t>6163.957</t>
  </si>
  <si>
    <t>28.693</t>
  </si>
  <si>
    <t>277508.0</t>
  </si>
  <si>
    <t>16120004.0</t>
  </si>
  <si>
    <t>7536317.0</t>
  </si>
  <si>
    <t>6596750.0</t>
  </si>
  <si>
    <t>77513.0</t>
  </si>
  <si>
    <t>55941.0</t>
  </si>
  <si>
    <t>284799.0</t>
  </si>
  <si>
    <t>61869401.0</t>
  </si>
  <si>
    <t>6192.462</t>
  </si>
  <si>
    <t>28.505</t>
  </si>
  <si>
    <t>277718.0</t>
  </si>
  <si>
    <t>27.797</t>
  </si>
  <si>
    <t>16194526.0</t>
  </si>
  <si>
    <t>7645272.0</t>
  </si>
  <si>
    <t>6705685.0</t>
  </si>
  <si>
    <t>74522.0</t>
  </si>
  <si>
    <t>56953.0</t>
  </si>
  <si>
    <t>162.09</t>
  </si>
  <si>
    <t>288895.0</t>
  </si>
  <si>
    <t>62158296.0</t>
  </si>
  <si>
    <t>6221.377</t>
  </si>
  <si>
    <t>28.915</t>
  </si>
  <si>
    <t>277483.0</t>
  </si>
  <si>
    <t>181.5</t>
  </si>
  <si>
    <t>16263585.0</t>
  </si>
  <si>
    <t>7664971.0</t>
  </si>
  <si>
    <t>6725394.0</t>
  </si>
  <si>
    <t>69059.0</t>
  </si>
  <si>
    <t>56897.0</t>
  </si>
  <si>
    <t>162.78</t>
  </si>
  <si>
    <t>299275.0</t>
  </si>
  <si>
    <t>62457571.0</t>
  </si>
  <si>
    <t>6251.331</t>
  </si>
  <si>
    <t>29.954</t>
  </si>
  <si>
    <t>277470.0</t>
  </si>
  <si>
    <t>27.772</t>
  </si>
  <si>
    <t>265482.0</t>
  </si>
  <si>
    <t>62723053.0</t>
  </si>
  <si>
    <t>6277.903</t>
  </si>
  <si>
    <t>275289.0</t>
  </si>
  <si>
    <t>27.553</t>
  </si>
  <si>
    <t>16358244.0</t>
  </si>
  <si>
    <t>7674726.0</t>
  </si>
  <si>
    <t>6735166.0</t>
  </si>
  <si>
    <t>163.73</t>
  </si>
  <si>
    <t>227582.0</t>
  </si>
  <si>
    <t>62950635.0</t>
  </si>
  <si>
    <t>6300.682</t>
  </si>
  <si>
    <t>22.779</t>
  </si>
  <si>
    <t>273785.0</t>
  </si>
  <si>
    <t>27.403</t>
  </si>
  <si>
    <t>16375149.0</t>
  </si>
  <si>
    <t>7674769.0</t>
  </si>
  <si>
    <t>6735204.0</t>
  </si>
  <si>
    <t>58070.0</t>
  </si>
  <si>
    <t>255986.0</t>
  </si>
  <si>
    <t>63206621.0</t>
  </si>
  <si>
    <t>6326.303</t>
  </si>
  <si>
    <t>272671.0</t>
  </si>
  <si>
    <t>27.291</t>
  </si>
  <si>
    <t>16444844.0</t>
  </si>
  <si>
    <t>7684876.0</t>
  </si>
  <si>
    <t>6765065.0</t>
  </si>
  <si>
    <t>69695.0</t>
  </si>
  <si>
    <t>57479.0</t>
  </si>
  <si>
    <t>242524.0</t>
  </si>
  <si>
    <t>63449145.0</t>
  </si>
  <si>
    <t>6350.577</t>
  </si>
  <si>
    <t>24.274</t>
  </si>
  <si>
    <t>266363.0</t>
  </si>
  <si>
    <t>47865.0</t>
  </si>
  <si>
    <t>63613255.0</t>
  </si>
  <si>
    <t>6367.003</t>
  </si>
  <si>
    <t>249122.0</t>
  </si>
  <si>
    <t>24.934</t>
  </si>
  <si>
    <t>63765557.0</t>
  </si>
  <si>
    <t>6382.247</t>
  </si>
  <si>
    <t>229609.0</t>
  </si>
  <si>
    <t>189046.0</t>
  </si>
  <si>
    <t>63954603.0</t>
  </si>
  <si>
    <t>6401.168</t>
  </si>
  <si>
    <t>213862.0</t>
  </si>
  <si>
    <t>232307.0</t>
  </si>
  <si>
    <t>64186910.0</t>
  </si>
  <si>
    <t>6424.42</t>
  </si>
  <si>
    <t>23.251</t>
  </si>
  <si>
    <t>209122.0</t>
  </si>
  <si>
    <t>20.931</t>
  </si>
  <si>
    <t>16495917.0</t>
  </si>
  <si>
    <t>165.11</t>
  </si>
  <si>
    <t>232389.0</t>
  </si>
  <si>
    <t>64419299.0</t>
  </si>
  <si>
    <t>6447.679</t>
  </si>
  <si>
    <t>209809.0</t>
  </si>
  <si>
    <t>16524169.0</t>
  </si>
  <si>
    <t>7704751.0</t>
  </si>
  <si>
    <t>6814600.0</t>
  </si>
  <si>
    <t>296686.0</t>
  </si>
  <si>
    <t>64715985.0</t>
  </si>
  <si>
    <t>6477.374</t>
  </si>
  <si>
    <t>29.695</t>
  </si>
  <si>
    <t>215623.0</t>
  </si>
  <si>
    <t>21.582</t>
  </si>
  <si>
    <t>16587478.0</t>
  </si>
  <si>
    <t>7704755.0</t>
  </si>
  <si>
    <t>6864057.0</t>
  </si>
  <si>
    <t>166.02</t>
  </si>
  <si>
    <t>65021865.0</t>
  </si>
  <si>
    <t>6507.99</t>
  </si>
  <si>
    <t>30.615</t>
  </si>
  <si>
    <t>224674.0</t>
  </si>
  <si>
    <t>22.487</t>
  </si>
  <si>
    <t>16645208.0</t>
  </si>
  <si>
    <t>7734137.0</t>
  </si>
  <si>
    <t>6893470.0</t>
  </si>
  <si>
    <t>27164.0</t>
  </si>
  <si>
    <t>65324101.0</t>
  </si>
  <si>
    <t>6538.24</t>
  </si>
  <si>
    <t>30.251</t>
  </si>
  <si>
    <t>24.463</t>
  </si>
  <si>
    <t>16676766.0</t>
  </si>
  <si>
    <t>7743985.0</t>
  </si>
  <si>
    <t>6913213.0</t>
  </si>
  <si>
    <t>31558.0</t>
  </si>
  <si>
    <t>166.92</t>
  </si>
  <si>
    <t>297815.0</t>
  </si>
  <si>
    <t>65621916.0</t>
  </si>
  <si>
    <t>6568.048</t>
  </si>
  <si>
    <t>265194.0</t>
  </si>
  <si>
    <t>26.543</t>
  </si>
  <si>
    <t>300637.0</t>
  </si>
  <si>
    <t>65922553.0</t>
  </si>
  <si>
    <t>6598.139</t>
  </si>
  <si>
    <t>30.091</t>
  </si>
  <si>
    <t>281136.0</t>
  </si>
  <si>
    <t>16795717.0</t>
  </si>
  <si>
    <t>7803451.0</t>
  </si>
  <si>
    <t>6972665.0</t>
  </si>
  <si>
    <t>168.11</t>
  </si>
  <si>
    <t>284403.0</t>
  </si>
  <si>
    <t>66206956.0</t>
  </si>
  <si>
    <t>6626.605</t>
  </si>
  <si>
    <t>288578.0</t>
  </si>
  <si>
    <t>188.1</t>
  </si>
  <si>
    <t>16810996.0</t>
  </si>
  <si>
    <t>45011.0</t>
  </si>
  <si>
    <t>168.26</t>
  </si>
  <si>
    <t>266834.0</t>
  </si>
  <si>
    <t>66473790.0</t>
  </si>
  <si>
    <t>6653.312</t>
  </si>
  <si>
    <t>26.707</t>
  </si>
  <si>
    <t>293499.0</t>
  </si>
  <si>
    <t>29.376</t>
  </si>
  <si>
    <t>16832021.0</t>
  </si>
  <si>
    <t>7813207.0</t>
  </si>
  <si>
    <t>6992326.0</t>
  </si>
  <si>
    <t>21025.0</t>
  </si>
  <si>
    <t>168.47</t>
  </si>
  <si>
    <t>234765.0</t>
  </si>
  <si>
    <t>66708555.0</t>
  </si>
  <si>
    <t>6676.809</t>
  </si>
  <si>
    <t>284653.0</t>
  </si>
  <si>
    <t>16884412.0</t>
  </si>
  <si>
    <t>7842865.0</t>
  </si>
  <si>
    <t>7021985.0</t>
  </si>
  <si>
    <t>191032.0</t>
  </si>
  <si>
    <t>66899587.0</t>
  </si>
  <si>
    <t>6695.929</t>
  </si>
  <si>
    <t>268246.0</t>
  </si>
  <si>
    <t>16935702.0</t>
  </si>
  <si>
    <t>7872930.0</t>
  </si>
  <si>
    <t>7042119.0</t>
  </si>
  <si>
    <t>51290.0</t>
  </si>
  <si>
    <t>169.51</t>
  </si>
  <si>
    <t>167804.0</t>
  </si>
  <si>
    <t>67067391.0</t>
  </si>
  <si>
    <t>6712.725</t>
  </si>
  <si>
    <t>249041.0</t>
  </si>
  <si>
    <t>24.926</t>
  </si>
  <si>
    <t>16988539.0</t>
  </si>
  <si>
    <t>7892446.0</t>
  </si>
  <si>
    <t>7071552.0</t>
  </si>
  <si>
    <t>52837.0</t>
  </si>
  <si>
    <t>44539.0</t>
  </si>
  <si>
    <t>170.04</t>
  </si>
  <si>
    <t>273251.0</t>
  </si>
  <si>
    <t>67340642.0</t>
  </si>
  <si>
    <t>6740.074</t>
  </si>
  <si>
    <t>245532.0</t>
  </si>
  <si>
    <t>17037618.0</t>
  </si>
  <si>
    <t>7922403.0</t>
  </si>
  <si>
    <t>7091590.0</t>
  </si>
  <si>
    <t>43054.0</t>
  </si>
  <si>
    <t>170.53</t>
  </si>
  <si>
    <t>277994.0</t>
  </si>
  <si>
    <t>67618636.0</t>
  </si>
  <si>
    <t>6767.899</t>
  </si>
  <si>
    <t>27.824</t>
  </si>
  <si>
    <t>242298.0</t>
  </si>
  <si>
    <t>24.251</t>
  </si>
  <si>
    <t>17097354.0</t>
  </si>
  <si>
    <t>7951798.0</t>
  </si>
  <si>
    <t>7121013.0</t>
  </si>
  <si>
    <t>59736.0</t>
  </si>
  <si>
    <t>43091.0</t>
  </si>
  <si>
    <t>171.13</t>
  </si>
  <si>
    <t>274480.0</t>
  </si>
  <si>
    <t>67893116.0</t>
  </si>
  <si>
    <t>6795.371</t>
  </si>
  <si>
    <t>27.472</t>
  </si>
  <si>
    <t>240880.0</t>
  </si>
  <si>
    <t>24.109</t>
  </si>
  <si>
    <t>17113003.0</t>
  </si>
  <si>
    <t>7961606.0</t>
  </si>
  <si>
    <t>7130830.0</t>
  </si>
  <si>
    <t>233245.0</t>
  </si>
  <si>
    <t>68126361.0</t>
  </si>
  <si>
    <t>6818.716</t>
  </si>
  <si>
    <t>236082.0</t>
  </si>
  <si>
    <t>17137750.0</t>
  </si>
  <si>
    <t>7981397.0</t>
  </si>
  <si>
    <t>7140729.0</t>
  </si>
  <si>
    <t>43676.0</t>
  </si>
  <si>
    <t>171.53</t>
  </si>
  <si>
    <t>79.89</t>
  </si>
  <si>
    <t>260783.0</t>
  </si>
  <si>
    <t>68387144.0</t>
  </si>
  <si>
    <t>6844.818</t>
  </si>
  <si>
    <t>26.102</t>
  </si>
  <si>
    <t>239798.0</t>
  </si>
  <si>
    <t>24.001</t>
  </si>
  <si>
    <t>17197497.0</t>
  </si>
  <si>
    <t>8011256.0</t>
  </si>
  <si>
    <t>7170569.0</t>
  </si>
  <si>
    <t>44726.0</t>
  </si>
  <si>
    <t>172.13</t>
  </si>
  <si>
    <t>318383.0</t>
  </si>
  <si>
    <t>68705527.0</t>
  </si>
  <si>
    <t>6876.685</t>
  </si>
  <si>
    <t>257991.0</t>
  </si>
  <si>
    <t>17245815.0</t>
  </si>
  <si>
    <t>8040860.0</t>
  </si>
  <si>
    <t>7180399.0</t>
  </si>
  <si>
    <t>172.61</t>
  </si>
  <si>
    <t>321439.0</t>
  </si>
  <si>
    <t>69026966.0</t>
  </si>
  <si>
    <t>6908.857</t>
  </si>
  <si>
    <t>32.173</t>
  </si>
  <si>
    <t>279939.0</t>
  </si>
  <si>
    <t>17288318.0</t>
  </si>
  <si>
    <t>8080410.0</t>
  </si>
  <si>
    <t>7190279.0</t>
  </si>
  <si>
    <t>42503.0</t>
  </si>
  <si>
    <t>173.04</t>
  </si>
  <si>
    <t>69304821.0</t>
  </si>
  <si>
    <t>6936.668</t>
  </si>
  <si>
    <t>28.085</t>
  </si>
  <si>
    <t>17313163.0</t>
  </si>
  <si>
    <t>8090356.0</t>
  </si>
  <si>
    <t>7200219.0</t>
  </si>
  <si>
    <t>24845.0</t>
  </si>
  <si>
    <t>173.29</t>
  </si>
  <si>
    <t>321610.0</t>
  </si>
  <si>
    <t>69626431.0</t>
  </si>
  <si>
    <t>6968.857</t>
  </si>
  <si>
    <t>286828.0</t>
  </si>
  <si>
    <t>218163.0</t>
  </si>
  <si>
    <t>69844594.0</t>
  </si>
  <si>
    <t>6990.693</t>
  </si>
  <si>
    <t>278783.0</t>
  </si>
  <si>
    <t>27.903</t>
  </si>
  <si>
    <t>221.5</t>
  </si>
  <si>
    <t>17376128.0</t>
  </si>
  <si>
    <t>8139651.0</t>
  </si>
  <si>
    <t>7209971.0</t>
  </si>
  <si>
    <t>173.92</t>
  </si>
  <si>
    <t>249792.0</t>
  </si>
  <si>
    <t>70094386.0</t>
  </si>
  <si>
    <t>7015.694</t>
  </si>
  <si>
    <t>281146.0</t>
  </si>
  <si>
    <t>17398458.0</t>
  </si>
  <si>
    <t>8159700.0</t>
  </si>
  <si>
    <t>7220098.0</t>
  </si>
  <si>
    <t>37244.0</t>
  </si>
  <si>
    <t>247213.0</t>
  </si>
  <si>
    <t>70341599.0</t>
  </si>
  <si>
    <t>7040.438</t>
  </si>
  <si>
    <t>24.743</t>
  </si>
  <si>
    <t>279208.0</t>
  </si>
  <si>
    <t>27.946</t>
  </si>
  <si>
    <t>17454250.0</t>
  </si>
  <si>
    <t>8189097.0</t>
  </si>
  <si>
    <t>7239637.0</t>
  </si>
  <si>
    <t>327616.0</t>
  </si>
  <si>
    <t>70669215.0</t>
  </si>
  <si>
    <t>7073.229</t>
  </si>
  <si>
    <t>32.791</t>
  </si>
  <si>
    <t>280527.0</t>
  </si>
  <si>
    <t>17506683.0</t>
  </si>
  <si>
    <t>8218775.0</t>
  </si>
  <si>
    <t>7259423.0</t>
  </si>
  <si>
    <t>175.22</t>
  </si>
  <si>
    <t>82.26</t>
  </si>
  <si>
    <t>318348.0</t>
  </si>
  <si>
    <t>70987563.0</t>
  </si>
  <si>
    <t>7105.092</t>
  </si>
  <si>
    <t>280085.0</t>
  </si>
  <si>
    <t>28.033</t>
  </si>
  <si>
    <t>17566410.0</t>
  </si>
  <si>
    <t>8258517.0</t>
  </si>
  <si>
    <t>7279364.0</t>
  </si>
  <si>
    <t>59727.0</t>
  </si>
  <si>
    <t>175.82</t>
  </si>
  <si>
    <t>72.86</t>
  </si>
  <si>
    <t>311295.0</t>
  </si>
  <si>
    <t>71298858.0</t>
  </si>
  <si>
    <t>7136.249</t>
  </si>
  <si>
    <t>31.157</t>
  </si>
  <si>
    <t>284862.0</t>
  </si>
  <si>
    <t>28.512</t>
  </si>
  <si>
    <t>17622541.0</t>
  </si>
  <si>
    <t>8297964.0</t>
  </si>
  <si>
    <t>7308934.0</t>
  </si>
  <si>
    <t>44197.0</t>
  </si>
  <si>
    <t>176.38</t>
  </si>
  <si>
    <t>83.05</t>
  </si>
  <si>
    <t>301430.0</t>
  </si>
  <si>
    <t>71600288.0</t>
  </si>
  <si>
    <t>7166.419</t>
  </si>
  <si>
    <t>281980.0</t>
  </si>
  <si>
    <t>255.8</t>
  </si>
  <si>
    <t>17683483.0</t>
  </si>
  <si>
    <t>8327923.0</t>
  </si>
  <si>
    <t>7328967.0</t>
  </si>
  <si>
    <t>83.35</t>
  </si>
  <si>
    <t>309026.0</t>
  </si>
  <si>
    <t>71909314.0</t>
  </si>
  <si>
    <t>7197.349</t>
  </si>
  <si>
    <t>294960.0</t>
  </si>
  <si>
    <t>29.522</t>
  </si>
  <si>
    <t>271.6</t>
  </si>
  <si>
    <t>290691.0</t>
  </si>
  <si>
    <t>72200005.0</t>
  </si>
  <si>
    <t>7226.444</t>
  </si>
  <si>
    <t>29.095</t>
  </si>
  <si>
    <t>300803.0</t>
  </si>
  <si>
    <t>30.107</t>
  </si>
  <si>
    <t>278.8</t>
  </si>
  <si>
    <t>72525123.0</t>
  </si>
  <si>
    <t>7258.985</t>
  </si>
  <si>
    <t>32.541</t>
  </si>
  <si>
    <t>311932.0</t>
  </si>
  <si>
    <t>31.221</t>
  </si>
  <si>
    <t>17776853.0</t>
  </si>
  <si>
    <t>8357317.0</t>
  </si>
  <si>
    <t>7348504.0</t>
  </si>
  <si>
    <t>46086.0</t>
  </si>
  <si>
    <t>177.93</t>
  </si>
  <si>
    <t>334838.0</t>
  </si>
  <si>
    <t>72859961.0</t>
  </si>
  <si>
    <t>7292.499</t>
  </si>
  <si>
    <t>33.514</t>
  </si>
  <si>
    <t>312964.0</t>
  </si>
  <si>
    <t>299.2</t>
  </si>
  <si>
    <t>17843063.0</t>
  </si>
  <si>
    <t>8436413.0</t>
  </si>
  <si>
    <t>7397933.0</t>
  </si>
  <si>
    <t>178.59</t>
  </si>
  <si>
    <t>84.44</t>
  </si>
  <si>
    <t>306873.0</t>
  </si>
  <si>
    <t>73166834.0</t>
  </si>
  <si>
    <t>7323.214</t>
  </si>
  <si>
    <t>30.715</t>
  </si>
  <si>
    <t>311324.0</t>
  </si>
  <si>
    <t>301.2</t>
  </si>
  <si>
    <t>17909062.0</t>
  </si>
  <si>
    <t>8485738.0</t>
  </si>
  <si>
    <t>7417604.0</t>
  </si>
  <si>
    <t>48950.0</t>
  </si>
  <si>
    <t>179.25</t>
  </si>
  <si>
    <t>300828.0</t>
  </si>
  <si>
    <t>73467662.0</t>
  </si>
  <si>
    <t>7353.323</t>
  </si>
  <si>
    <t>309829.0</t>
  </si>
  <si>
    <t>31.011</t>
  </si>
  <si>
    <t>45584.0</t>
  </si>
  <si>
    <t>309312.0</t>
  </si>
  <si>
    <t>73776974.0</t>
  </si>
  <si>
    <t>7384.282</t>
  </si>
  <si>
    <t>30.959</t>
  </si>
  <si>
    <t>310955.0</t>
  </si>
  <si>
    <t>17974190.0</t>
  </si>
  <si>
    <t>41530.0</t>
  </si>
  <si>
    <t>348771.0</t>
  </si>
  <si>
    <t>74125745.0</t>
  </si>
  <si>
    <t>7419.19</t>
  </si>
  <si>
    <t>34.908</t>
  </si>
  <si>
    <t>316633.0</t>
  </si>
  <si>
    <t>316.5</t>
  </si>
  <si>
    <t>18060832.0</t>
  </si>
  <si>
    <t>49461.0</t>
  </si>
  <si>
    <t>180.77</t>
  </si>
  <si>
    <t>321470.0</t>
  </si>
  <si>
    <t>74447215.0</t>
  </si>
  <si>
    <t>7451.366</t>
  </si>
  <si>
    <t>32.176</t>
  </si>
  <si>
    <t>321030.0</t>
  </si>
  <si>
    <t>18095160.0</t>
  </si>
  <si>
    <t>329146.0</t>
  </si>
  <si>
    <t>74776361.0</t>
  </si>
  <si>
    <t>7484.31</t>
  </si>
  <si>
    <t>32.944</t>
  </si>
  <si>
    <t>324.3</t>
  </si>
  <si>
    <t>18158991.0</t>
  </si>
  <si>
    <t>63831.0</t>
  </si>
  <si>
    <t>54591.0</t>
  </si>
  <si>
    <t>181.75</t>
  </si>
  <si>
    <t>259569.0</t>
  </si>
  <si>
    <t>75035930.0</t>
  </si>
  <si>
    <t>7510.29</t>
  </si>
  <si>
    <t>310853.0</t>
  </si>
  <si>
    <t>31.113</t>
  </si>
  <si>
    <t>18289168.0</t>
  </si>
  <si>
    <t>8693586.0</t>
  </si>
  <si>
    <t>7595761.0</t>
  </si>
  <si>
    <t>130177.0</t>
  </si>
  <si>
    <t>63729.0</t>
  </si>
  <si>
    <t>183.05</t>
  </si>
  <si>
    <t>87.01</t>
  </si>
  <si>
    <t>250240.0</t>
  </si>
  <si>
    <t>75286170.0</t>
  </si>
  <si>
    <t>7535.336</t>
  </si>
  <si>
    <t>25.046</t>
  </si>
  <si>
    <t>302762.0</t>
  </si>
  <si>
    <t>30.303</t>
  </si>
  <si>
    <t>75586106.0</t>
  </si>
  <si>
    <t>7565.357</t>
  </si>
  <si>
    <t>302635.0</t>
  </si>
  <si>
    <t>18339225.0</t>
  </si>
  <si>
    <t>8713654.0</t>
  </si>
  <si>
    <t>7625684.0</t>
  </si>
  <si>
    <t>183.56</t>
  </si>
  <si>
    <t>87.21</t>
  </si>
  <si>
    <t>335439.0</t>
  </si>
  <si>
    <t>75921545.0</t>
  </si>
  <si>
    <t>7598.93</t>
  </si>
  <si>
    <t>33.574</t>
  </si>
  <si>
    <t>306367.0</t>
  </si>
  <si>
    <t>30.664</t>
  </si>
  <si>
    <t>18389144.0</t>
  </si>
  <si>
    <t>8743077.0</t>
  </si>
  <si>
    <t>7645247.0</t>
  </si>
  <si>
    <t>59279.0</t>
  </si>
  <si>
    <t>184.06</t>
  </si>
  <si>
    <t>302164.0</t>
  </si>
  <si>
    <t>76223709.0</t>
  </si>
  <si>
    <t>7629.174</t>
  </si>
  <si>
    <t>30.243</t>
  </si>
  <si>
    <t>299709.0</t>
  </si>
  <si>
    <t>29.998</t>
  </si>
  <si>
    <t>285614.0</t>
  </si>
  <si>
    <t>76509323.0</t>
  </si>
  <si>
    <t>7657.761</t>
  </si>
  <si>
    <t>28.587</t>
  </si>
  <si>
    <t>294587.0</t>
  </si>
  <si>
    <t>29.485</t>
  </si>
  <si>
    <t>18439345.0</t>
  </si>
  <si>
    <t>8772634.0</t>
  </si>
  <si>
    <t>7664928.0</t>
  </si>
  <si>
    <t>49169.0</t>
  </si>
  <si>
    <t>184.56</t>
  </si>
  <si>
    <t>314683.0</t>
  </si>
  <si>
    <t>76824006.0</t>
  </si>
  <si>
    <t>7689.257</t>
  </si>
  <si>
    <t>292521.0</t>
  </si>
  <si>
    <t>29.278</t>
  </si>
  <si>
    <t>300.2</t>
  </si>
  <si>
    <t>18542213.0</t>
  </si>
  <si>
    <t>8812200.0</t>
  </si>
  <si>
    <t>7704493.0</t>
  </si>
  <si>
    <t>102868.0</t>
  </si>
  <si>
    <t>77.11</t>
  </si>
  <si>
    <t>282015.0</t>
  </si>
  <si>
    <t>77106021.0</t>
  </si>
  <si>
    <t>7717.484</t>
  </si>
  <si>
    <t>28.227</t>
  </si>
  <si>
    <t>295727.0</t>
  </si>
  <si>
    <t>29.599</t>
  </si>
  <si>
    <t>310.4</t>
  </si>
  <si>
    <t>48172.0</t>
  </si>
  <si>
    <t>286017.0</t>
  </si>
  <si>
    <t>77392038.0</t>
  </si>
  <si>
    <t>7746.111</t>
  </si>
  <si>
    <t>300838.0</t>
  </si>
  <si>
    <t>18710538.0</t>
  </si>
  <si>
    <t>8861741.0</t>
  </si>
  <si>
    <t>7754024.0</t>
  </si>
  <si>
    <t>56620.0</t>
  </si>
  <si>
    <t>187.27</t>
  </si>
  <si>
    <t>268878.0</t>
  </si>
  <si>
    <t>77660916.0</t>
  </si>
  <si>
    <t>7773.023</t>
  </si>
  <si>
    <t>296401.0</t>
  </si>
  <si>
    <t>29.667</t>
  </si>
  <si>
    <t>18801148.0</t>
  </si>
  <si>
    <t>8891700.0</t>
  </si>
  <si>
    <t>7783946.0</t>
  </si>
  <si>
    <t>90610.0</t>
  </si>
  <si>
    <t>188.18</t>
  </si>
  <si>
    <t>298919.0</t>
  </si>
  <si>
    <t>77959835.0</t>
  </si>
  <si>
    <t>7802.941</t>
  </si>
  <si>
    <t>291184.0</t>
  </si>
  <si>
    <t>18860966.0</t>
  </si>
  <si>
    <t>8921128.0</t>
  </si>
  <si>
    <t>7813405.0</t>
  </si>
  <si>
    <t>59818.0</t>
  </si>
  <si>
    <t>188.78</t>
  </si>
  <si>
    <t>377394.0</t>
  </si>
  <si>
    <t>78337229.0</t>
  </si>
  <si>
    <t>7840.714</t>
  </si>
  <si>
    <t>37.773</t>
  </si>
  <si>
    <t>301931.0</t>
  </si>
  <si>
    <t>375.9</t>
  </si>
  <si>
    <t>18942543.0</t>
  </si>
  <si>
    <t>8931243.0</t>
  </si>
  <si>
    <t>7823492.0</t>
  </si>
  <si>
    <t>75471.0</t>
  </si>
  <si>
    <t>189.59</t>
  </si>
  <si>
    <t>89.39</t>
  </si>
  <si>
    <t>314018.0</t>
  </si>
  <si>
    <t>78651247.0</t>
  </si>
  <si>
    <t>7872.144</t>
  </si>
  <si>
    <t>305989.0</t>
  </si>
  <si>
    <t>30.626</t>
  </si>
  <si>
    <t>405.8</t>
  </si>
  <si>
    <t>18997951.0</t>
  </si>
  <si>
    <t>8951034.0</t>
  </si>
  <si>
    <t>7843282.0</t>
  </si>
  <si>
    <t>55408.0</t>
  </si>
  <si>
    <t>190.15</t>
  </si>
  <si>
    <t>89.59</t>
  </si>
  <si>
    <t>351718.0</t>
  </si>
  <si>
    <t>79002965.0</t>
  </si>
  <si>
    <t>7907.347</t>
  </si>
  <si>
    <t>35.203</t>
  </si>
  <si>
    <t>311280.0</t>
  </si>
  <si>
    <t>31.156</t>
  </si>
  <si>
    <t>19073549.0</t>
  </si>
  <si>
    <t>8980442.0</t>
  </si>
  <si>
    <t>7872722.0</t>
  </si>
  <si>
    <t>75905.0</t>
  </si>
  <si>
    <t>89.88</t>
  </si>
  <si>
    <t>311171.0</t>
  </si>
  <si>
    <t>79314136.0</t>
  </si>
  <si>
    <t>7938.492</t>
  </si>
  <si>
    <t>31.145</t>
  </si>
  <si>
    <t>315445.0</t>
  </si>
  <si>
    <t>31.573</t>
  </si>
  <si>
    <t>19163754.0</t>
  </si>
  <si>
    <t>9010208.0</t>
  </si>
  <si>
    <t>7912367.0</t>
  </si>
  <si>
    <t>90205.0</t>
  </si>
  <si>
    <t>76768.0</t>
  </si>
  <si>
    <t>191.81</t>
  </si>
  <si>
    <t>79.19</t>
  </si>
  <si>
    <t>275823.0</t>
  </si>
  <si>
    <t>79589959.0</t>
  </si>
  <si>
    <t>7966.099</t>
  </si>
  <si>
    <t>27.607</t>
  </si>
  <si>
    <t>313989.0</t>
  </si>
  <si>
    <t>19247164.0</t>
  </si>
  <si>
    <t>9030144.0</t>
  </si>
  <si>
    <t>7942175.0</t>
  </si>
  <si>
    <t>76661.0</t>
  </si>
  <si>
    <t>192.64</t>
  </si>
  <si>
    <t>334657.0</t>
  </si>
  <si>
    <t>79924616.0</t>
  </si>
  <si>
    <t>7999.595</t>
  </si>
  <si>
    <t>323386.0</t>
  </si>
  <si>
    <t>32.367</t>
  </si>
  <si>
    <t>19330107.0</t>
  </si>
  <si>
    <t>9059751.0</t>
  </si>
  <si>
    <t>7971790.0</t>
  </si>
  <si>
    <t>75566.0</t>
  </si>
  <si>
    <t>193.47</t>
  </si>
  <si>
    <t>80279230.0</t>
  </si>
  <si>
    <t>8035.088</t>
  </si>
  <si>
    <t>35.493</t>
  </si>
  <si>
    <t>331342.0</t>
  </si>
  <si>
    <t>33.164</t>
  </si>
  <si>
    <t>575.1</t>
  </si>
  <si>
    <t>19412656.0</t>
  </si>
  <si>
    <t>9079284.0</t>
  </si>
  <si>
    <t>8011133.0</t>
  </si>
  <si>
    <t>82549.0</t>
  </si>
  <si>
    <t>78813.0</t>
  </si>
  <si>
    <t>90.87</t>
  </si>
  <si>
    <t>368242.0</t>
  </si>
  <si>
    <t>80647472.0</t>
  </si>
  <si>
    <t>8071.945</t>
  </si>
  <si>
    <t>36.857</t>
  </si>
  <si>
    <t>330035.0</t>
  </si>
  <si>
    <t>33.033</t>
  </si>
  <si>
    <t>607.3</t>
  </si>
  <si>
    <t>19445872.0</t>
  </si>
  <si>
    <t>9089444.0</t>
  </si>
  <si>
    <t>8021261.0</t>
  </si>
  <si>
    <t>194.63</t>
  </si>
  <si>
    <t>90.98</t>
  </si>
  <si>
    <t>227935.0</t>
  </si>
  <si>
    <t>80875407.0</t>
  </si>
  <si>
    <t>8094.759</t>
  </si>
  <si>
    <t>317737.0</t>
  </si>
  <si>
    <t>31.802</t>
  </si>
  <si>
    <t>638.2</t>
  </si>
  <si>
    <t>19486569.0</t>
  </si>
  <si>
    <t>9108831.0</t>
  </si>
  <si>
    <t>8030804.0</t>
  </si>
  <si>
    <t>69803.0</t>
  </si>
  <si>
    <t>195.04</t>
  </si>
  <si>
    <t>91.17</t>
  </si>
  <si>
    <t>340996.0</t>
  </si>
  <si>
    <t>81216403.0</t>
  </si>
  <si>
    <t>8128.889</t>
  </si>
  <si>
    <t>316205.0</t>
  </si>
  <si>
    <t>31.649</t>
  </si>
  <si>
    <t>693.9</t>
  </si>
  <si>
    <t>19549263.0</t>
  </si>
  <si>
    <t>9128792.0</t>
  </si>
  <si>
    <t>8070524.0</t>
  </si>
  <si>
    <t>62694.0</t>
  </si>
  <si>
    <t>67959.0</t>
  </si>
  <si>
    <t>195.67</t>
  </si>
  <si>
    <t>318605.0</t>
  </si>
  <si>
    <t>81535008.0</t>
  </si>
  <si>
    <t>8160.778</t>
  </si>
  <si>
    <t>317267.0</t>
  </si>
  <si>
    <t>31.755</t>
  </si>
  <si>
    <t>765.8</t>
  </si>
  <si>
    <t>19653364.0</t>
  </si>
  <si>
    <t>9158580.0</t>
  </si>
  <si>
    <t>8090409.0</t>
  </si>
  <si>
    <t>104101.0</t>
  </si>
  <si>
    <t>69944.0</t>
  </si>
  <si>
    <t>196.71</t>
  </si>
  <si>
    <t>282897.0</t>
  </si>
  <si>
    <t>81817905.0</t>
  </si>
  <si>
    <t>8189.093</t>
  </si>
  <si>
    <t>28.315</t>
  </si>
  <si>
    <t>318278.0</t>
  </si>
  <si>
    <t>19713423.0</t>
  </si>
  <si>
    <t>9178234.0</t>
  </si>
  <si>
    <t>8110078.0</t>
  </si>
  <si>
    <t>66608.0</t>
  </si>
  <si>
    <t>91.86</t>
  </si>
  <si>
    <t>295983.0</t>
  </si>
  <si>
    <t>82113888.0</t>
  </si>
  <si>
    <t>8218.717</t>
  </si>
  <si>
    <t>29.625</t>
  </si>
  <si>
    <t>312753.0</t>
  </si>
  <si>
    <t>31.303</t>
  </si>
  <si>
    <t>894.7</t>
  </si>
  <si>
    <t>19775346.0</t>
  </si>
  <si>
    <t>9198295.0</t>
  </si>
  <si>
    <t>8139997.0</t>
  </si>
  <si>
    <t>82441188.0</t>
  </si>
  <si>
    <t>8251.477</t>
  </si>
  <si>
    <t>32.759</t>
  </si>
  <si>
    <t>308851.0</t>
  </si>
  <si>
    <t>30.913</t>
  </si>
  <si>
    <t>941.2</t>
  </si>
  <si>
    <t>19847232.0</t>
  </si>
  <si>
    <t>9227821.0</t>
  </si>
  <si>
    <t>8169539.0</t>
  </si>
  <si>
    <t>71886.0</t>
  </si>
  <si>
    <t>62082.0</t>
  </si>
  <si>
    <t>198.65</t>
  </si>
  <si>
    <t>338923.0</t>
  </si>
  <si>
    <t>82780111.0</t>
  </si>
  <si>
    <t>8285.399</t>
  </si>
  <si>
    <t>304663.0</t>
  </si>
  <si>
    <t>30.493</t>
  </si>
  <si>
    <t>967.6</t>
  </si>
  <si>
    <t>59163.0</t>
  </si>
  <si>
    <t>261852.0</t>
  </si>
  <si>
    <t>83041963.0</t>
  </si>
  <si>
    <t>8311.608</t>
  </si>
  <si>
    <t>309508.0</t>
  </si>
  <si>
    <t>995.2</t>
  </si>
  <si>
    <t>19872799.0</t>
  </si>
  <si>
    <t>9237642.0</t>
  </si>
  <si>
    <t>8179368.0</t>
  </si>
  <si>
    <t>55176.0</t>
  </si>
  <si>
    <t>198.91</t>
  </si>
  <si>
    <t>92.46</t>
  </si>
  <si>
    <t>330693.0</t>
  </si>
  <si>
    <t>83372656.0</t>
  </si>
  <si>
    <t>8344.707</t>
  </si>
  <si>
    <t>33.099</t>
  </si>
  <si>
    <t>308036.0</t>
  </si>
  <si>
    <t>1011.4</t>
  </si>
  <si>
    <t>19963359.0</t>
  </si>
  <si>
    <t>9267113.0</t>
  </si>
  <si>
    <t>8208862.0</t>
  </si>
  <si>
    <t>90560.0</t>
  </si>
  <si>
    <t>59157.0</t>
  </si>
  <si>
    <t>199.81</t>
  </si>
  <si>
    <t>92.75</t>
  </si>
  <si>
    <t>311669.0</t>
  </si>
  <si>
    <t>83684325.0</t>
  </si>
  <si>
    <t>8375.901</t>
  </si>
  <si>
    <t>31.195</t>
  </si>
  <si>
    <t>307045.0</t>
  </si>
  <si>
    <t>30.732</t>
  </si>
  <si>
    <t>1031.3</t>
  </si>
  <si>
    <t>20018034.0</t>
  </si>
  <si>
    <t>9287023.0</t>
  </si>
  <si>
    <t>8238647.0</t>
  </si>
  <si>
    <t>52096.0</t>
  </si>
  <si>
    <t>200.36</t>
  </si>
  <si>
    <t>291055.0</t>
  </si>
  <si>
    <t>83975380.0</t>
  </si>
  <si>
    <t>8405.033</t>
  </si>
  <si>
    <t>29.131</t>
  </si>
  <si>
    <t>308211.0</t>
  </si>
  <si>
    <t>30.849</t>
  </si>
  <si>
    <t>1068.1</t>
  </si>
  <si>
    <t>20052399.0</t>
  </si>
  <si>
    <t>9296797.0</t>
  </si>
  <si>
    <t>8248434.0</t>
  </si>
  <si>
    <t>34365.0</t>
  </si>
  <si>
    <t>48425.0</t>
  </si>
  <si>
    <t>82.56</t>
  </si>
  <si>
    <t>293853.0</t>
  </si>
  <si>
    <t>84269233.0</t>
  </si>
  <si>
    <t>8434.444</t>
  </si>
  <si>
    <t>307906.0</t>
  </si>
  <si>
    <t>20121481.0</t>
  </si>
  <si>
    <t>9326856.0</t>
  </si>
  <si>
    <t>8278450.0</t>
  </si>
  <si>
    <t>69082.0</t>
  </si>
  <si>
    <t>201.39</t>
  </si>
  <si>
    <t>93.35</t>
  </si>
  <si>
    <t>82.86</t>
  </si>
  <si>
    <t>305131.0</t>
  </si>
  <si>
    <t>84574364.0</t>
  </si>
  <si>
    <t>8464.985</t>
  </si>
  <si>
    <t>304739.0</t>
  </si>
  <si>
    <t>44540.0</t>
  </si>
  <si>
    <t>311282.0</t>
  </si>
  <si>
    <t>84885646.0</t>
  </si>
  <si>
    <t>8496.141</t>
  </si>
  <si>
    <t>300791.0</t>
  </si>
  <si>
    <t>1160.7</t>
  </si>
  <si>
    <t>20196549.0</t>
  </si>
  <si>
    <t>9346591.0</t>
  </si>
  <si>
    <t>8308081.0</t>
  </si>
  <si>
    <t>202.15</t>
  </si>
  <si>
    <t>83.15</t>
  </si>
  <si>
    <t>261502.0</t>
  </si>
  <si>
    <t>85147148.0</t>
  </si>
  <si>
    <t>8522.314</t>
  </si>
  <si>
    <t>300741.0</t>
  </si>
  <si>
    <t>1226.1</t>
  </si>
  <si>
    <t>20228472.0</t>
  </si>
  <si>
    <t>9356150.0</t>
  </si>
  <si>
    <t>8327567.0</t>
  </si>
  <si>
    <t>50810.0</t>
  </si>
  <si>
    <t>202.47</t>
  </si>
  <si>
    <t>364265.0</t>
  </si>
  <si>
    <t>85511413.0</t>
  </si>
  <si>
    <t>8558.773</t>
  </si>
  <si>
    <t>305537.0</t>
  </si>
  <si>
    <t>30.581</t>
  </si>
  <si>
    <t>20273265.0</t>
  </si>
  <si>
    <t>9376064.0</t>
  </si>
  <si>
    <t>8347466.0</t>
  </si>
  <si>
    <t>44272.0</t>
  </si>
  <si>
    <t>202.91</t>
  </si>
  <si>
    <t>298908.0</t>
  </si>
  <si>
    <t>85810321.0</t>
  </si>
  <si>
    <t>8588.691</t>
  </si>
  <si>
    <t>303714.0</t>
  </si>
  <si>
    <t>30.399</t>
  </si>
  <si>
    <t>1415.4</t>
  </si>
  <si>
    <t>20320419.0</t>
  </si>
  <si>
    <t>9385806.0</t>
  </si>
  <si>
    <t>8367115.0</t>
  </si>
  <si>
    <t>47154.0</t>
  </si>
  <si>
    <t>43198.0</t>
  </si>
  <si>
    <t>203.39</t>
  </si>
  <si>
    <t>264452.0</t>
  </si>
  <si>
    <t>86074773.0</t>
  </si>
  <si>
    <t>8615.159</t>
  </si>
  <si>
    <t>299913.0</t>
  </si>
  <si>
    <t>1520.2</t>
  </si>
  <si>
    <t>20364737.0</t>
  </si>
  <si>
    <t>9405957.0</t>
  </si>
  <si>
    <t>8387225.0</t>
  </si>
  <si>
    <t>44620.0</t>
  </si>
  <si>
    <t>203.83</t>
  </si>
  <si>
    <t>20409126.0</t>
  </si>
  <si>
    <t>9415793.0</t>
  </si>
  <si>
    <t>8406958.0</t>
  </si>
  <si>
    <t>204.27</t>
  </si>
  <si>
    <t>GBR</t>
  </si>
  <si>
    <t>United Kingdom</t>
  </si>
  <si>
    <t>-1956.3</t>
  </si>
  <si>
    <t>-28.6817589144733</t>
  </si>
  <si>
    <t>-2995.2</t>
  </si>
  <si>
    <t>-43.9133079285542</t>
  </si>
  <si>
    <t>-3845.7</t>
  </si>
  <si>
    <t>-56.3826817243726</t>
  </si>
  <si>
    <t>-4760.6</t>
  </si>
  <si>
    <t>-6.92</t>
  </si>
  <si>
    <t>-69.7962385565822</t>
  </si>
  <si>
    <t>-5170.9</t>
  </si>
  <si>
    <t>-75.8117401067578</t>
  </si>
  <si>
    <t>-5888.2</t>
  </si>
  <si>
    <t>-86.3282384297919</t>
  </si>
  <si>
    <t>-6099.5</t>
  </si>
  <si>
    <t>-89.4261557526096</t>
  </si>
  <si>
    <t>-6056.0</t>
  </si>
  <si>
    <t>-88.7883923662274</t>
  </si>
  <si>
    <t>-5161.3</t>
  </si>
  <si>
    <t>-75.6709923249355</t>
  </si>
  <si>
    <t>176912.0</t>
  </si>
  <si>
    <t>189286.0</t>
  </si>
  <si>
    <t>205158.0</t>
  </si>
  <si>
    <t>219403.0</t>
  </si>
  <si>
    <t>17502.0</t>
  </si>
  <si>
    <t>234506.0</t>
  </si>
  <si>
    <t>246169.0</t>
  </si>
  <si>
    <t>24.3229760461643</t>
  </si>
  <si>
    <t>259659.0</t>
  </si>
  <si>
    <t>272925.0</t>
  </si>
  <si>
    <t>288119.0</t>
  </si>
  <si>
    <t>305217.0</t>
  </si>
  <si>
    <t>321156.0</t>
  </si>
  <si>
    <t>336176.0</t>
  </si>
  <si>
    <t>348193.0</t>
  </si>
  <si>
    <t>10605.7</t>
  </si>
  <si>
    <t>155.492578090901</t>
  </si>
  <si>
    <t>360275.0</t>
  </si>
  <si>
    <t>374497.0</t>
  </si>
  <si>
    <t>390731.0</t>
  </si>
  <si>
    <t>408508.0</t>
  </si>
  <si>
    <t>425873.0</t>
  </si>
  <si>
    <t>14960.0</t>
  </si>
  <si>
    <t>15165.0</t>
  </si>
  <si>
    <t>455793.0</t>
  </si>
  <si>
    <t>342.823477328186</t>
  </si>
  <si>
    <t>508536.0</t>
  </si>
  <si>
    <t>548993.0</t>
  </si>
  <si>
    <t>20069.0</t>
  </si>
  <si>
    <t>570975.0</t>
  </si>
  <si>
    <t>588914.0</t>
  </si>
  <si>
    <t>8.634</t>
  </si>
  <si>
    <t>606882.0</t>
  </si>
  <si>
    <t>8.898</t>
  </si>
  <si>
    <t>35777.7</t>
  </si>
  <si>
    <t>524.544991010762</t>
  </si>
  <si>
    <t>623435.0</t>
  </si>
  <si>
    <t>23649.0</t>
  </si>
  <si>
    <t>647084.0</t>
  </si>
  <si>
    <t>19793.0</t>
  </si>
  <si>
    <t>681371.0</t>
  </si>
  <si>
    <t>39753.0</t>
  </si>
  <si>
    <t>721124.0</t>
  </si>
  <si>
    <t>39095.0</t>
  </si>
  <si>
    <t>760219.0</t>
  </si>
  <si>
    <t>11.146</t>
  </si>
  <si>
    <t>788273.0</t>
  </si>
  <si>
    <t>11.557</t>
  </si>
  <si>
    <t>814140.0</t>
  </si>
  <si>
    <t>44459.2</t>
  </si>
  <si>
    <t>651.826435582658</t>
  </si>
  <si>
    <t>842903.0</t>
  </si>
  <si>
    <t>12.358</t>
  </si>
  <si>
    <t>875253.0</t>
  </si>
  <si>
    <t>12.832</t>
  </si>
  <si>
    <t>907921.0</t>
  </si>
  <si>
    <t>13.804</t>
  </si>
  <si>
    <t>24.074</t>
  </si>
  <si>
    <t>32496.0</t>
  </si>
  <si>
    <t>974004.0</t>
  </si>
  <si>
    <t>30541.0</t>
  </si>
  <si>
    <t>1002416.0</t>
  </si>
  <si>
    <t>22.549</t>
  </si>
  <si>
    <t>1028743.0</t>
  </si>
  <si>
    <t>15.083</t>
  </si>
  <si>
    <t>47936.9</t>
  </si>
  <si>
    <t>702.813785670509</t>
  </si>
  <si>
    <t>25545.0</t>
  </si>
  <si>
    <t>1054288.0</t>
  </si>
  <si>
    <t>15.457</t>
  </si>
  <si>
    <t>1086365.0</t>
  </si>
  <si>
    <t>1118887.0</t>
  </si>
  <si>
    <t>16.404</t>
  </si>
  <si>
    <t>32220.0</t>
  </si>
  <si>
    <t>1151107.0</t>
  </si>
  <si>
    <t>16.877</t>
  </si>
  <si>
    <t>29943.0</t>
  </si>
  <si>
    <t>37323.0</t>
  </si>
  <si>
    <t>1188430.0</t>
  </si>
  <si>
    <t>1219979.0</t>
  </si>
  <si>
    <t>31080.0</t>
  </si>
  <si>
    <t>24746.0</t>
  </si>
  <si>
    <t>1244725.0</t>
  </si>
  <si>
    <t>18.249</t>
  </si>
  <si>
    <t>52714.8</t>
  </si>
  <si>
    <t>772.863663458917</t>
  </si>
  <si>
    <t>1273612.0</t>
  </si>
  <si>
    <t>18.673</t>
  </si>
  <si>
    <t>30047.0</t>
  </si>
  <si>
    <t>1303659.0</t>
  </si>
  <si>
    <t>31042.0</t>
  </si>
  <si>
    <t>1341954.0</t>
  </si>
  <si>
    <t>1379691.0</t>
  </si>
  <si>
    <t>1415607.0</t>
  </si>
  <si>
    <t>32454.0</t>
  </si>
  <si>
    <t>32227.0</t>
  </si>
  <si>
    <t>1447834.0</t>
  </si>
  <si>
    <t>1475312.0</t>
  </si>
  <si>
    <t>32941.0</t>
  </si>
  <si>
    <t>55211.7</t>
  </si>
  <si>
    <t>809.471281837258</t>
  </si>
  <si>
    <t>1502093.0</t>
  </si>
  <si>
    <t>22.023</t>
  </si>
  <si>
    <t>29884.0</t>
  </si>
  <si>
    <t>1531977.0</t>
  </si>
  <si>
    <t>22.461</t>
  </si>
  <si>
    <t>1567647.0</t>
  </si>
  <si>
    <t>22.984</t>
  </si>
  <si>
    <t>37934.0</t>
  </si>
  <si>
    <t>1605581.0</t>
  </si>
  <si>
    <t>1642666.0</t>
  </si>
  <si>
    <t>1674424.0</t>
  </si>
  <si>
    <t>27520.0</t>
  </si>
  <si>
    <t>1701944.0</t>
  </si>
  <si>
    <t>24.953</t>
  </si>
  <si>
    <t>56968.2</t>
  </si>
  <si>
    <t>835.223727542555</t>
  </si>
  <si>
    <t>29957.0</t>
  </si>
  <si>
    <t>1731901.0</t>
  </si>
  <si>
    <t>25.392</t>
  </si>
  <si>
    <t>32830.0</t>
  </si>
  <si>
    <t>38550.0</t>
  </si>
  <si>
    <t>1770451.0</t>
  </si>
  <si>
    <t>25.957</t>
  </si>
  <si>
    <t>34068.0</t>
  </si>
  <si>
    <t>1810315.0</t>
  </si>
  <si>
    <t>1849908.0</t>
  </si>
  <si>
    <t>34904.0</t>
  </si>
  <si>
    <t>38663.0</t>
  </si>
  <si>
    <t>1888571.0</t>
  </si>
  <si>
    <t>27.689</t>
  </si>
  <si>
    <t>35129.0</t>
  </si>
  <si>
    <t>36088.0</t>
  </si>
  <si>
    <t>1924659.0</t>
  </si>
  <si>
    <t>28.218</t>
  </si>
  <si>
    <t>1955561.0</t>
  </si>
  <si>
    <t>36231.0</t>
  </si>
  <si>
    <t>57686.7</t>
  </si>
  <si>
    <t>845.757819338317</t>
  </si>
  <si>
    <t>1987767.0</t>
  </si>
  <si>
    <t>36552.0</t>
  </si>
  <si>
    <t>2030819.0</t>
  </si>
  <si>
    <t>2074094.0</t>
  </si>
  <si>
    <t>30.409</t>
  </si>
  <si>
    <t>37683.0</t>
  </si>
  <si>
    <t>2115412.0</t>
  </si>
  <si>
    <t>31.015</t>
  </si>
  <si>
    <t>41231.0</t>
  </si>
  <si>
    <t>2156643.0</t>
  </si>
  <si>
    <t>31.619</t>
  </si>
  <si>
    <t>38838.0</t>
  </si>
  <si>
    <t>2195481.0</t>
  </si>
  <si>
    <t>38689.0</t>
  </si>
  <si>
    <t>2227033.0</t>
  </si>
  <si>
    <t>32.651</t>
  </si>
  <si>
    <t>58222.8</t>
  </si>
  <si>
    <t>853.617703279456</t>
  </si>
  <si>
    <t>2263881.0</t>
  </si>
  <si>
    <t>33.191</t>
  </si>
  <si>
    <t>39445.0</t>
  </si>
  <si>
    <t>43688.0</t>
  </si>
  <si>
    <t>2307569.0</t>
  </si>
  <si>
    <t>33.832</t>
  </si>
  <si>
    <t>44088.0</t>
  </si>
  <si>
    <t>2351657.0</t>
  </si>
  <si>
    <t>34.478</t>
  </si>
  <si>
    <t>39652.0</t>
  </si>
  <si>
    <t>2398006.0</t>
  </si>
  <si>
    <t>35.158</t>
  </si>
  <si>
    <t>41503.0</t>
  </si>
  <si>
    <t>2439509.0</t>
  </si>
  <si>
    <t>37026.0</t>
  </si>
  <si>
    <t>2476535.0</t>
  </si>
  <si>
    <t>40151.0</t>
  </si>
  <si>
    <t>2506733.0</t>
  </si>
  <si>
    <t>36.752</t>
  </si>
  <si>
    <t>58154.9</t>
  </si>
  <si>
    <t>852.622205947608</t>
  </si>
  <si>
    <t>41297.0</t>
  </si>
  <si>
    <t>2548030.0</t>
  </si>
  <si>
    <t>37.357</t>
  </si>
  <si>
    <t>46902.0</t>
  </si>
  <si>
    <t>2594932.0</t>
  </si>
  <si>
    <t>44626.0</t>
  </si>
  <si>
    <t>2639558.0</t>
  </si>
  <si>
    <t>38.699</t>
  </si>
  <si>
    <t>63630.0</t>
  </si>
  <si>
    <t>2703188.0</t>
  </si>
  <si>
    <t>43597.0</t>
  </si>
  <si>
    <t>53.074</t>
  </si>
  <si>
    <t>2748083.0</t>
  </si>
  <si>
    <t>44082.0</t>
  </si>
  <si>
    <t>2789693.0</t>
  </si>
  <si>
    <t>44737.0</t>
  </si>
  <si>
    <t>2821803.0</t>
  </si>
  <si>
    <t>41.371</t>
  </si>
  <si>
    <t>45010.0</t>
  </si>
  <si>
    <t>57769.6</t>
  </si>
  <si>
    <t>846.973235079262</t>
  </si>
  <si>
    <t>42600.0</t>
  </si>
  <si>
    <t>2864403.0</t>
  </si>
  <si>
    <t>41.996</t>
  </si>
  <si>
    <t>45196.0</t>
  </si>
  <si>
    <t>48407.0</t>
  </si>
  <si>
    <t>2912810.0</t>
  </si>
  <si>
    <t>42.705</t>
  </si>
  <si>
    <t>45411.0</t>
  </si>
  <si>
    <t>50600.0</t>
  </si>
  <si>
    <t>2963410.0</t>
  </si>
  <si>
    <t>43.447</t>
  </si>
  <si>
    <t>46265.0</t>
  </si>
  <si>
    <t>48126.0</t>
  </si>
  <si>
    <t>3011536.0</t>
  </si>
  <si>
    <t>44.153</t>
  </si>
  <si>
    <t>3059879.0</t>
  </si>
  <si>
    <t>44542.0</t>
  </si>
  <si>
    <t>3101307.0</t>
  </si>
  <si>
    <t>45.469</t>
  </si>
  <si>
    <t>3140333.0</t>
  </si>
  <si>
    <t>46.041</t>
  </si>
  <si>
    <t>57635.5</t>
  </si>
  <si>
    <t>845.007164501931</t>
  </si>
  <si>
    <t>41991.0</t>
  </si>
  <si>
    <t>3182324.0</t>
  </si>
  <si>
    <t>46.657</t>
  </si>
  <si>
    <t>3234249.0</t>
  </si>
  <si>
    <t>47.418</t>
  </si>
  <si>
    <t>3292078.0</t>
  </si>
  <si>
    <t>46953.0</t>
  </si>
  <si>
    <t>3353484.0</t>
  </si>
  <si>
    <t>49.166</t>
  </si>
  <si>
    <t>48850.0</t>
  </si>
  <si>
    <t>52791.0</t>
  </si>
  <si>
    <t>3406275.0</t>
  </si>
  <si>
    <t>49485.0</t>
  </si>
  <si>
    <t>3460590.0</t>
  </si>
  <si>
    <t>50.736</t>
  </si>
  <si>
    <t>3497914.0</t>
  </si>
  <si>
    <t>51.284</t>
  </si>
  <si>
    <t>51083.0</t>
  </si>
  <si>
    <t>57003.4</t>
  </si>
  <si>
    <t>835.73980274257</t>
  </si>
  <si>
    <t>72548.0</t>
  </si>
  <si>
    <t>3570462.0</t>
  </si>
  <si>
    <t>52.347</t>
  </si>
  <si>
    <t>55448.0</t>
  </si>
  <si>
    <t>112961.0</t>
  </si>
  <si>
    <t>3683423.0</t>
  </si>
  <si>
    <t>54.004</t>
  </si>
  <si>
    <t>64168.0</t>
  </si>
  <si>
    <t>3816524.0</t>
  </si>
  <si>
    <t>55.955</t>
  </si>
  <si>
    <t>149512.0</t>
  </si>
  <si>
    <t>3966036.0</t>
  </si>
  <si>
    <t>58.147</t>
  </si>
  <si>
    <t>87507.0</t>
  </si>
  <si>
    <t>157696.0</t>
  </si>
  <si>
    <t>4123732.0</t>
  </si>
  <si>
    <t>60.459</t>
  </si>
  <si>
    <t>102494.0</t>
  </si>
  <si>
    <t>122363.0</t>
  </si>
  <si>
    <t>4246095.0</t>
  </si>
  <si>
    <t>62.253</t>
  </si>
  <si>
    <t>4346635.0</t>
  </si>
  <si>
    <t>63.727</t>
  </si>
  <si>
    <t>121246.0</t>
  </si>
  <si>
    <t>56677.3</t>
  </si>
  <si>
    <t>830.958776528794</t>
  </si>
  <si>
    <t>85071.0</t>
  </si>
  <si>
    <t>4431706.0</t>
  </si>
  <si>
    <t>64.974</t>
  </si>
  <si>
    <t>123035.0</t>
  </si>
  <si>
    <t>121693.0</t>
  </si>
  <si>
    <t>4553399.0</t>
  </si>
  <si>
    <t>66.758</t>
  </si>
  <si>
    <t>124282.0</t>
  </si>
  <si>
    <t>131462.0</t>
  </si>
  <si>
    <t>4684861.0</t>
  </si>
  <si>
    <t>124048.0</t>
  </si>
  <si>
    <t>134282.0</t>
  </si>
  <si>
    <t>4819143.0</t>
  </si>
  <si>
    <t>70.655</t>
  </si>
  <si>
    <t>121872.0</t>
  </si>
  <si>
    <t>141314.0</t>
  </si>
  <si>
    <t>4960457.0</t>
  </si>
  <si>
    <t>72.726</t>
  </si>
  <si>
    <t>134043.0</t>
  </si>
  <si>
    <t>5094500.0</t>
  </si>
  <si>
    <t>74.692</t>
  </si>
  <si>
    <t>121201.0</t>
  </si>
  <si>
    <t>5199384.0</t>
  </si>
  <si>
    <t>76.229</t>
  </si>
  <si>
    <t>121821.0</t>
  </si>
  <si>
    <t>56462.2</t>
  </si>
  <si>
    <t>827.805146542339</t>
  </si>
  <si>
    <t>5281649.0</t>
  </si>
  <si>
    <t>77.435</t>
  </si>
  <si>
    <t>121420.0</t>
  </si>
  <si>
    <t>130610.0</t>
  </si>
  <si>
    <t>5412259.0</t>
  </si>
  <si>
    <t>122694.0</t>
  </si>
  <si>
    <t>143506.0</t>
  </si>
  <si>
    <t>5555765.0</t>
  </si>
  <si>
    <t>81.454</t>
  </si>
  <si>
    <t>124415.0</t>
  </si>
  <si>
    <t>154395.0</t>
  </si>
  <si>
    <t>5710160.0</t>
  </si>
  <si>
    <t>146999.0</t>
  </si>
  <si>
    <t>5857159.0</t>
  </si>
  <si>
    <t>85.873</t>
  </si>
  <si>
    <t>128100.0</t>
  </si>
  <si>
    <t>130999.0</t>
  </si>
  <si>
    <t>5988158.0</t>
  </si>
  <si>
    <t>87.794</t>
  </si>
  <si>
    <t>123527.0</t>
  </si>
  <si>
    <t>6111685.0</t>
  </si>
  <si>
    <t>130329.0</t>
  </si>
  <si>
    <t>56353.5</t>
  </si>
  <si>
    <t>826.211471137747</t>
  </si>
  <si>
    <t>123291.0</t>
  </si>
  <si>
    <t>6234976.0</t>
  </si>
  <si>
    <t>91.412</t>
  </si>
  <si>
    <t>141440.0</t>
  </si>
  <si>
    <t>6376416.0</t>
  </si>
  <si>
    <t>93.486</t>
  </si>
  <si>
    <t>137737.0</t>
  </si>
  <si>
    <t>153543.0</t>
  </si>
  <si>
    <t>6529959.0</t>
  </si>
  <si>
    <t>95.737</t>
  </si>
  <si>
    <t>139171.0</t>
  </si>
  <si>
    <t>6693397.0</t>
  </si>
  <si>
    <t>98.133</t>
  </si>
  <si>
    <t>140462.0</t>
  </si>
  <si>
    <t>156140.0</t>
  </si>
  <si>
    <t>6849537.0</t>
  </si>
  <si>
    <t>100.423</t>
  </si>
  <si>
    <t>141768.0</t>
  </si>
  <si>
    <t>146826.0</t>
  </si>
  <si>
    <t>6996363.0</t>
  </si>
  <si>
    <t>102.575</t>
  </si>
  <si>
    <t>144029.0</t>
  </si>
  <si>
    <t>12.389</t>
  </si>
  <si>
    <t>148961.0</t>
  </si>
  <si>
    <t>7145324.0</t>
  </si>
  <si>
    <t>104.759</t>
  </si>
  <si>
    <t>147663.0</t>
  </si>
  <si>
    <t>56164.0</t>
  </si>
  <si>
    <t>823.433168569484</t>
  </si>
  <si>
    <t>7281415.0</t>
  </si>
  <si>
    <t>106.754</t>
  </si>
  <si>
    <t>7429078.0</t>
  </si>
  <si>
    <t>108.919</t>
  </si>
  <si>
    <t>150380.0</t>
  </si>
  <si>
    <t>169591.0</t>
  </si>
  <si>
    <t>7598669.0</t>
  </si>
  <si>
    <t>111.406</t>
  </si>
  <si>
    <t>152673.0</t>
  </si>
  <si>
    <t>160620.0</t>
  </si>
  <si>
    <t>7759289.0</t>
  </si>
  <si>
    <t>113.761</t>
  </si>
  <si>
    <t>152270.0</t>
  </si>
  <si>
    <t>167759.0</t>
  </si>
  <si>
    <t>7927048.0</t>
  </si>
  <si>
    <t>153930.0</t>
  </si>
  <si>
    <t>174914.0</t>
  </si>
  <si>
    <t>8101962.0</t>
  </si>
  <si>
    <t>118.785</t>
  </si>
  <si>
    <t>157943.0</t>
  </si>
  <si>
    <t>164200.0</t>
  </si>
  <si>
    <t>8266162.0</t>
  </si>
  <si>
    <t>121.192</t>
  </si>
  <si>
    <t>160120.0</t>
  </si>
  <si>
    <t>56353.1</t>
  </si>
  <si>
    <t>826.205606646837</t>
  </si>
  <si>
    <t>140626.0</t>
  </si>
  <si>
    <t>8406788.0</t>
  </si>
  <si>
    <t>123.254</t>
  </si>
  <si>
    <t>160768.0</t>
  </si>
  <si>
    <t>8560021.0</t>
  </si>
  <si>
    <t>161563.0</t>
  </si>
  <si>
    <t>175886.0</t>
  </si>
  <si>
    <t>8735907.0</t>
  </si>
  <si>
    <t>128.079</t>
  </si>
  <si>
    <t>162463.0</t>
  </si>
  <si>
    <t>171438.0</t>
  </si>
  <si>
    <t>8907345.0</t>
  </si>
  <si>
    <t>130.593</t>
  </si>
  <si>
    <t>164008.0</t>
  </si>
  <si>
    <t>180335.0</t>
  </si>
  <si>
    <t>9087680.0</t>
  </si>
  <si>
    <t>133.237</t>
  </si>
  <si>
    <t>165805.0</t>
  </si>
  <si>
    <t>171385.0</t>
  </si>
  <si>
    <t>9259065.0</t>
  </si>
  <si>
    <t>135.749</t>
  </si>
  <si>
    <t>165300.0</t>
  </si>
  <si>
    <t>9415548.0</t>
  </si>
  <si>
    <t>138.043</t>
  </si>
  <si>
    <t>164198.0</t>
  </si>
  <si>
    <t>56846.2</t>
  </si>
  <si>
    <t>833.43505781523</t>
  </si>
  <si>
    <t>12.843</t>
  </si>
  <si>
    <t>9552574.0</t>
  </si>
  <si>
    <t>140.052</t>
  </si>
  <si>
    <t>163684.0</t>
  </si>
  <si>
    <t>163327.0</t>
  </si>
  <si>
    <t>9715901.0</t>
  </si>
  <si>
    <t>142.447</t>
  </si>
  <si>
    <t>165126.0</t>
  </si>
  <si>
    <t>190393.0</t>
  </si>
  <si>
    <t>9906294.0</t>
  </si>
  <si>
    <t>145.238</t>
  </si>
  <si>
    <t>167198.0</t>
  </si>
  <si>
    <t>174045.0</t>
  </si>
  <si>
    <t>10080339.0</t>
  </si>
  <si>
    <t>147.79</t>
  </si>
  <si>
    <t>167571.0</t>
  </si>
  <si>
    <t>168684.0</t>
  </si>
  <si>
    <t>10249023.0</t>
  </si>
  <si>
    <t>150.263</t>
  </si>
  <si>
    <t>165906.0</t>
  </si>
  <si>
    <t>10419597.0</t>
  </si>
  <si>
    <t>152.764</t>
  </si>
  <si>
    <t>165790.0</t>
  </si>
  <si>
    <t>166871.0</t>
  </si>
  <si>
    <t>10586468.0</t>
  </si>
  <si>
    <t>155.211</t>
  </si>
  <si>
    <t>167274.0</t>
  </si>
  <si>
    <t>57675.7</t>
  </si>
  <si>
    <t>845.596545838312</t>
  </si>
  <si>
    <t>12.521</t>
  </si>
  <si>
    <t>158554.0</t>
  </si>
  <si>
    <t>10745022.0</t>
  </si>
  <si>
    <t>157.535</t>
  </si>
  <si>
    <t>170350.0</t>
  </si>
  <si>
    <t>164225.0</t>
  </si>
  <si>
    <t>10909247.0</t>
  </si>
  <si>
    <t>159.943</t>
  </si>
  <si>
    <t>170478.0</t>
  </si>
  <si>
    <t>182003.0</t>
  </si>
  <si>
    <t>11091250.0</t>
  </si>
  <si>
    <t>162.611</t>
  </si>
  <si>
    <t>169279.0</t>
  </si>
  <si>
    <t>182354.0</t>
  </si>
  <si>
    <t>11273604.0</t>
  </si>
  <si>
    <t>165.285</t>
  </si>
  <si>
    <t>170466.0</t>
  </si>
  <si>
    <t>188783.0</t>
  </si>
  <si>
    <t>11462387.0</t>
  </si>
  <si>
    <t>168.053</t>
  </si>
  <si>
    <t>173338.0</t>
  </si>
  <si>
    <t>166119.0</t>
  </si>
  <si>
    <t>11628506.0</t>
  </si>
  <si>
    <t>170.488</t>
  </si>
  <si>
    <t>172701.0</t>
  </si>
  <si>
    <t>169890.0</t>
  </si>
  <si>
    <t>11798396.0</t>
  </si>
  <si>
    <t>172.979</t>
  </si>
  <si>
    <t>173133.0</t>
  </si>
  <si>
    <t>56204.4</t>
  </si>
  <si>
    <t>-14.02</t>
  </si>
  <si>
    <t>824.025482151319</t>
  </si>
  <si>
    <t>11977663.0</t>
  </si>
  <si>
    <t>175.607</t>
  </si>
  <si>
    <t>176092.0</t>
  </si>
  <si>
    <t>187903.0</t>
  </si>
  <si>
    <t>12165566.0</t>
  </si>
  <si>
    <t>178.362</t>
  </si>
  <si>
    <t>179474.0</t>
  </si>
  <si>
    <t>206695.0</t>
  </si>
  <si>
    <t>12372261.0</t>
  </si>
  <si>
    <t>181.393</t>
  </si>
  <si>
    <t>183002.0</t>
  </si>
  <si>
    <t>222448.0</t>
  </si>
  <si>
    <t>12594709.0</t>
  </si>
  <si>
    <t>184.654</t>
  </si>
  <si>
    <t>188729.0</t>
  </si>
  <si>
    <t>239740.0</t>
  </si>
  <si>
    <t>12834449.0</t>
  </si>
  <si>
    <t>188.169</t>
  </si>
  <si>
    <t>196009.0</t>
  </si>
  <si>
    <t>221166.0</t>
  </si>
  <si>
    <t>13055615.0</t>
  </si>
  <si>
    <t>191.411</t>
  </si>
  <si>
    <t>203873.0</t>
  </si>
  <si>
    <t>213173.0</t>
  </si>
  <si>
    <t>13268788.0</t>
  </si>
  <si>
    <t>194.537</t>
  </si>
  <si>
    <t>210056.0</t>
  </si>
  <si>
    <t>56706.3</t>
  </si>
  <si>
    <t>831.383952119716</t>
  </si>
  <si>
    <t>207718.0</t>
  </si>
  <si>
    <t>13476506.0</t>
  </si>
  <si>
    <t>197.582</t>
  </si>
  <si>
    <t>214120.0</t>
  </si>
  <si>
    <t>224277.0</t>
  </si>
  <si>
    <t>13700783.0</t>
  </si>
  <si>
    <t>200.87</t>
  </si>
  <si>
    <t>239337.0</t>
  </si>
  <si>
    <t>13940120.0</t>
  </si>
  <si>
    <t>204.379</t>
  </si>
  <si>
    <t>234453.0</t>
  </si>
  <si>
    <t>14174573.0</t>
  </si>
  <si>
    <t>207.817</t>
  </si>
  <si>
    <t>225695.0</t>
  </si>
  <si>
    <t>253407.0</t>
  </si>
  <si>
    <t>14427980.0</t>
  </si>
  <si>
    <t>211.532</t>
  </si>
  <si>
    <t>227647.0</t>
  </si>
  <si>
    <t>239885.0</t>
  </si>
  <si>
    <t>14667865.0</t>
  </si>
  <si>
    <t>215.049</t>
  </si>
  <si>
    <t>230321.0</t>
  </si>
  <si>
    <t>219722.0</t>
  </si>
  <si>
    <t>14887587.0</t>
  </si>
  <si>
    <t>218.27</t>
  </si>
  <si>
    <t>231257.0</t>
  </si>
  <si>
    <t>56891.6</t>
  </si>
  <si>
    <t>834.100677533431</t>
  </si>
  <si>
    <t>15076452.0</t>
  </si>
  <si>
    <t>221.039</t>
  </si>
  <si>
    <t>228564.0</t>
  </si>
  <si>
    <t>219014.0</t>
  </si>
  <si>
    <t>15295466.0</t>
  </si>
  <si>
    <t>224.25</t>
  </si>
  <si>
    <t>227812.0</t>
  </si>
  <si>
    <t>233248.0</t>
  </si>
  <si>
    <t>15528714.0</t>
  </si>
  <si>
    <t>227.67</t>
  </si>
  <si>
    <t>226942.0</t>
  </si>
  <si>
    <t>248001.0</t>
  </si>
  <si>
    <t>15776715.0</t>
  </si>
  <si>
    <t>231.306</t>
  </si>
  <si>
    <t>228877.0</t>
  </si>
  <si>
    <t>259559.0</t>
  </si>
  <si>
    <t>16036274.0</t>
  </si>
  <si>
    <t>235.111</t>
  </si>
  <si>
    <t>229756.0</t>
  </si>
  <si>
    <t>234489.0</t>
  </si>
  <si>
    <t>16270763.0</t>
  </si>
  <si>
    <t>238.549</t>
  </si>
  <si>
    <t>228985.0</t>
  </si>
  <si>
    <t>226900.0</t>
  </si>
  <si>
    <t>16497663.0</t>
  </si>
  <si>
    <t>241.876</t>
  </si>
  <si>
    <t>230011.0</t>
  </si>
  <si>
    <t>57009.5</t>
  </si>
  <si>
    <t>835.829236228936</t>
  </si>
  <si>
    <t>198880.0</t>
  </si>
  <si>
    <t>16696543.0</t>
  </si>
  <si>
    <t>244.792</t>
  </si>
  <si>
    <t>231442.0</t>
  </si>
  <si>
    <t>212421.0</t>
  </si>
  <si>
    <t>16908964.0</t>
  </si>
  <si>
    <t>247.906</t>
  </si>
  <si>
    <t>230500.0</t>
  </si>
  <si>
    <t>236592.0</t>
  </si>
  <si>
    <t>17145556.0</t>
  </si>
  <si>
    <t>251.375</t>
  </si>
  <si>
    <t>230977.0</t>
  </si>
  <si>
    <t>233586.0</t>
  </si>
  <si>
    <t>17379142.0</t>
  </si>
  <si>
    <t>228918.0</t>
  </si>
  <si>
    <t>249774.0</t>
  </si>
  <si>
    <t>17628916.0</t>
  </si>
  <si>
    <t>258.462</t>
  </si>
  <si>
    <t>252983.0</t>
  </si>
  <si>
    <t>17881899.0</t>
  </si>
  <si>
    <t>262.171</t>
  </si>
  <si>
    <t>18105369.0</t>
  </si>
  <si>
    <t>265.447</t>
  </si>
  <si>
    <t>229672.0</t>
  </si>
  <si>
    <t>57525.0</t>
  </si>
  <si>
    <t>843.387098888248</t>
  </si>
  <si>
    <t>18338270.0</t>
  </si>
  <si>
    <t>268.862</t>
  </si>
  <si>
    <t>234532.0</t>
  </si>
  <si>
    <t>240931.0</t>
  </si>
  <si>
    <t>18579201.0</t>
  </si>
  <si>
    <t>272.394</t>
  </si>
  <si>
    <t>239950.0</t>
  </si>
  <si>
    <t>18819151.0</t>
  </si>
  <si>
    <t>275.912</t>
  </si>
  <si>
    <t>239085.0</t>
  </si>
  <si>
    <t>270901.0</t>
  </si>
  <si>
    <t>19090052.0</t>
  </si>
  <si>
    <t>279.884</t>
  </si>
  <si>
    <t>244416.0</t>
  </si>
  <si>
    <t>277261.0</t>
  </si>
  <si>
    <t>19367313.0</t>
  </si>
  <si>
    <t>283.949</t>
  </si>
  <si>
    <t>248342.0</t>
  </si>
  <si>
    <t>256189.0</t>
  </si>
  <si>
    <t>19623502.0</t>
  </si>
  <si>
    <t>287.705</t>
  </si>
  <si>
    <t>248800.0</t>
  </si>
  <si>
    <t>237638.0</t>
  </si>
  <si>
    <t>19861140.0</t>
  </si>
  <si>
    <t>291.189</t>
  </si>
  <si>
    <t>250824.0</t>
  </si>
  <si>
    <t>57648.9</t>
  </si>
  <si>
    <t>845.203624947392</t>
  </si>
  <si>
    <t>201267.0</t>
  </si>
  <si>
    <t>20062407.0</t>
  </si>
  <si>
    <t>294.14</t>
  </si>
  <si>
    <t>246305.0</t>
  </si>
  <si>
    <t>252235.0</t>
  </si>
  <si>
    <t>20314642.0</t>
  </si>
  <si>
    <t>297.838</t>
  </si>
  <si>
    <t>247920.0</t>
  </si>
  <si>
    <t>279609.0</t>
  </si>
  <si>
    <t>20594251.0</t>
  </si>
  <si>
    <t>301.937</t>
  </si>
  <si>
    <t>253586.0</t>
  </si>
  <si>
    <t>279089.0</t>
  </si>
  <si>
    <t>20873340.0</t>
  </si>
  <si>
    <t>306.029</t>
  </si>
  <si>
    <t>254755.0</t>
  </si>
  <si>
    <t>289403.0</t>
  </si>
  <si>
    <t>21162743.0</t>
  </si>
  <si>
    <t>310.272</t>
  </si>
  <si>
    <t>256490.0</t>
  </si>
  <si>
    <t>277577.0</t>
  </si>
  <si>
    <t>21440320.0</t>
  </si>
  <si>
    <t>259545.0</t>
  </si>
  <si>
    <t>280884.0</t>
  </si>
  <si>
    <t>21721204.0</t>
  </si>
  <si>
    <t>265723.0</t>
  </si>
  <si>
    <t>58307.6</t>
  </si>
  <si>
    <t>854.860975352219</t>
  </si>
  <si>
    <t>9.647</t>
  </si>
  <si>
    <t>235936.0</t>
  </si>
  <si>
    <t>21957140.0</t>
  </si>
  <si>
    <t>321.919</t>
  </si>
  <si>
    <t>270676.0</t>
  </si>
  <si>
    <t>260933.0</t>
  </si>
  <si>
    <t>22218073.0</t>
  </si>
  <si>
    <t>325.744</t>
  </si>
  <si>
    <t>271919.0</t>
  </si>
  <si>
    <t>287777.0</t>
  </si>
  <si>
    <t>22505850.0</t>
  </si>
  <si>
    <t>329.963</t>
  </si>
  <si>
    <t>273086.0</t>
  </si>
  <si>
    <t>316734.0</t>
  </si>
  <si>
    <t>22822584.0</t>
  </si>
  <si>
    <t>334.607</t>
  </si>
  <si>
    <t>278463.0</t>
  </si>
  <si>
    <t>312570.0</t>
  </si>
  <si>
    <t>23135154.0</t>
  </si>
  <si>
    <t>339.19</t>
  </si>
  <si>
    <t>281773.0</t>
  </si>
  <si>
    <t>282111.0</t>
  </si>
  <si>
    <t>23417265.0</t>
  </si>
  <si>
    <t>343.326</t>
  </si>
  <si>
    <t>282421.0</t>
  </si>
  <si>
    <t>291226.0</t>
  </si>
  <si>
    <t>23708491.0</t>
  </si>
  <si>
    <t>347.596</t>
  </si>
  <si>
    <t>283898.0</t>
  </si>
  <si>
    <t>59466.7</t>
  </si>
  <si>
    <t>871.854803884533</t>
  </si>
  <si>
    <t>224102.0</t>
  </si>
  <si>
    <t>23932593.0</t>
  </si>
  <si>
    <t>350.881</t>
  </si>
  <si>
    <t>282208.0</t>
  </si>
  <si>
    <t>259767.0</t>
  </si>
  <si>
    <t>24192360.0</t>
  </si>
  <si>
    <t>354.69</t>
  </si>
  <si>
    <t>282041.0</t>
  </si>
  <si>
    <t>285784.0</t>
  </si>
  <si>
    <t>24478144.0</t>
  </si>
  <si>
    <t>358.88</t>
  </si>
  <si>
    <t>281756.0</t>
  </si>
  <si>
    <t>24797693.0</t>
  </si>
  <si>
    <t>363.565</t>
  </si>
  <si>
    <t>282158.0</t>
  </si>
  <si>
    <t>277666.0</t>
  </si>
  <si>
    <t>25075359.0</t>
  </si>
  <si>
    <t>367.636</t>
  </si>
  <si>
    <t>277172.0</t>
  </si>
  <si>
    <t>14.705</t>
  </si>
  <si>
    <t>278595.0</t>
  </si>
  <si>
    <t>25353954.0</t>
  </si>
  <si>
    <t>371.72</t>
  </si>
  <si>
    <t>276670.0</t>
  </si>
  <si>
    <t>244935.0</t>
  </si>
  <si>
    <t>25598889.0</t>
  </si>
  <si>
    <t>375.311</t>
  </si>
  <si>
    <t>60667.6</t>
  </si>
  <si>
    <t>889.461471716865</t>
  </si>
  <si>
    <t>188990.0</t>
  </si>
  <si>
    <t>25787879.0</t>
  </si>
  <si>
    <t>378.082</t>
  </si>
  <si>
    <t>265041.0</t>
  </si>
  <si>
    <t>254714.0</t>
  </si>
  <si>
    <t>26042593.0</t>
  </si>
  <si>
    <t>381.816</t>
  </si>
  <si>
    <t>264319.0</t>
  </si>
  <si>
    <t>293142.0</t>
  </si>
  <si>
    <t>26335735.0</t>
  </si>
  <si>
    <t>386.114</t>
  </si>
  <si>
    <t>265370.0</t>
  </si>
  <si>
    <t>325036.0</t>
  </si>
  <si>
    <t>26660771.0</t>
  </si>
  <si>
    <t>390.88</t>
  </si>
  <si>
    <t>266154.0</t>
  </si>
  <si>
    <t>341392.0</t>
  </si>
  <si>
    <t>27002163.0</t>
  </si>
  <si>
    <t>395.885</t>
  </si>
  <si>
    <t>275258.0</t>
  </si>
  <si>
    <t>309292.0</t>
  </si>
  <si>
    <t>27311455.0</t>
  </si>
  <si>
    <t>400.419</t>
  </si>
  <si>
    <t>279643.0</t>
  </si>
  <si>
    <t>266192.0</t>
  </si>
  <si>
    <t>27577647.0</t>
  </si>
  <si>
    <t>404.322</t>
  </si>
  <si>
    <t>282680.0</t>
  </si>
  <si>
    <t>62324.5</t>
  </si>
  <si>
    <t>913.753659185756</t>
  </si>
  <si>
    <t>229170.0</t>
  </si>
  <si>
    <t>27806817.0</t>
  </si>
  <si>
    <t>407.682</t>
  </si>
  <si>
    <t>288420.0</t>
  </si>
  <si>
    <t>285099.0</t>
  </si>
  <si>
    <t>28091916.0</t>
  </si>
  <si>
    <t>411.862</t>
  </si>
  <si>
    <t>292760.0</t>
  </si>
  <si>
    <t>354828.0</t>
  </si>
  <si>
    <t>28446744.0</t>
  </si>
  <si>
    <t>417.064</t>
  </si>
  <si>
    <t>362960.0</t>
  </si>
  <si>
    <t>28809704.0</t>
  </si>
  <si>
    <t>422.386</t>
  </si>
  <si>
    <t>306990.0</t>
  </si>
  <si>
    <t>364210.0</t>
  </si>
  <si>
    <t>29173914.0</t>
  </si>
  <si>
    <t>427.725</t>
  </si>
  <si>
    <t>310250.0</t>
  </si>
  <si>
    <t>330673.0</t>
  </si>
  <si>
    <t>29504587.0</t>
  </si>
  <si>
    <t>432.573</t>
  </si>
  <si>
    <t>313305.0</t>
  </si>
  <si>
    <t>262550.0</t>
  </si>
  <si>
    <t>29767137.0</t>
  </si>
  <si>
    <t>436.423</t>
  </si>
  <si>
    <t>312784.0</t>
  </si>
  <si>
    <t>64456.0</t>
  </si>
  <si>
    <t>945.004065118486</t>
  </si>
  <si>
    <t>217762.0</t>
  </si>
  <si>
    <t>29984899.0</t>
  </si>
  <si>
    <t>439.615</t>
  </si>
  <si>
    <t>311155.0</t>
  </si>
  <si>
    <t>272328.0</t>
  </si>
  <si>
    <t>30257227.0</t>
  </si>
  <si>
    <t>443.608</t>
  </si>
  <si>
    <t>309330.0</t>
  </si>
  <si>
    <t>338801.0</t>
  </si>
  <si>
    <t>30596028.0</t>
  </si>
  <si>
    <t>448.575</t>
  </si>
  <si>
    <t>307041.0</t>
  </si>
  <si>
    <t>359472.0</t>
  </si>
  <si>
    <t>30955500.0</t>
  </si>
  <si>
    <t>453.846</t>
  </si>
  <si>
    <t>306542.0</t>
  </si>
  <si>
    <t>17184.0</t>
  </si>
  <si>
    <t>354491.0</t>
  </si>
  <si>
    <t>31309991.0</t>
  </si>
  <si>
    <t>459.043</t>
  </si>
  <si>
    <t>305154.0</t>
  </si>
  <si>
    <t>330180.0</t>
  </si>
  <si>
    <t>31640171.0</t>
  </si>
  <si>
    <t>463.884</t>
  </si>
  <si>
    <t>305083.0</t>
  </si>
  <si>
    <t>236649.0</t>
  </si>
  <si>
    <t>31876820.0</t>
  </si>
  <si>
    <t>467.353</t>
  </si>
  <si>
    <t>301383.0</t>
  </si>
  <si>
    <t>66864.3</t>
  </si>
  <si>
    <t>980.312698760426</t>
  </si>
  <si>
    <t>186728.0</t>
  </si>
  <si>
    <t>32063548.0</t>
  </si>
  <si>
    <t>470.091</t>
  </si>
  <si>
    <t>296950.0</t>
  </si>
  <si>
    <t>290832.0</t>
  </si>
  <si>
    <t>32354380.0</t>
  </si>
  <si>
    <t>474.355</t>
  </si>
  <si>
    <t>299593.0</t>
  </si>
  <si>
    <t>324210.0</t>
  </si>
  <si>
    <t>32678590.0</t>
  </si>
  <si>
    <t>479.108</t>
  </si>
  <si>
    <t>297509.0</t>
  </si>
  <si>
    <t>353427.0</t>
  </si>
  <si>
    <t>33032017.0</t>
  </si>
  <si>
    <t>484.29</t>
  </si>
  <si>
    <t>296645.0</t>
  </si>
  <si>
    <t>305338.0</t>
  </si>
  <si>
    <t>33337355.0</t>
  </si>
  <si>
    <t>488.767</t>
  </si>
  <si>
    <t>289623.0</t>
  </si>
  <si>
    <t>283949.0</t>
  </si>
  <si>
    <t>33621304.0</t>
  </si>
  <si>
    <t>492.93</t>
  </si>
  <si>
    <t>283019.0</t>
  </si>
  <si>
    <t>195955.0</t>
  </si>
  <si>
    <t>33817259.0</t>
  </si>
  <si>
    <t>495.803</t>
  </si>
  <si>
    <t>277206.0</t>
  </si>
  <si>
    <t>69133.2</t>
  </si>
  <si>
    <t>1013.57755732049</t>
  </si>
  <si>
    <t>196938.0</t>
  </si>
  <si>
    <t>34014197.0</t>
  </si>
  <si>
    <t>498.69</t>
  </si>
  <si>
    <t>278664.0</t>
  </si>
  <si>
    <t>295273.0</t>
  </si>
  <si>
    <t>34309470.0</t>
  </si>
  <si>
    <t>503.019</t>
  </si>
  <si>
    <t>279299.0</t>
  </si>
  <si>
    <t>329467.0</t>
  </si>
  <si>
    <t>34638937.0</t>
  </si>
  <si>
    <t>507.849</t>
  </si>
  <si>
    <t>280050.0</t>
  </si>
  <si>
    <t>366951.0</t>
  </si>
  <si>
    <t>35005888.0</t>
  </si>
  <si>
    <t>513.229</t>
  </si>
  <si>
    <t>281982.0</t>
  </si>
  <si>
    <t>35365195.0</t>
  </si>
  <si>
    <t>518.497</t>
  </si>
  <si>
    <t>289691.0</t>
  </si>
  <si>
    <t>335251.0</t>
  </si>
  <si>
    <t>35700446.0</t>
  </si>
  <si>
    <t>523.412</t>
  </si>
  <si>
    <t>297020.0</t>
  </si>
  <si>
    <t>18.312</t>
  </si>
  <si>
    <t>256912.0</t>
  </si>
  <si>
    <t>35957358.0</t>
  </si>
  <si>
    <t>527.179</t>
  </si>
  <si>
    <t>305728.0</t>
  </si>
  <si>
    <t>70898.7</t>
  </si>
  <si>
    <t>1039.46195407124</t>
  </si>
  <si>
    <t>207679.0</t>
  </si>
  <si>
    <t>36165037.0</t>
  </si>
  <si>
    <t>530.224</t>
  </si>
  <si>
    <t>307263.0</t>
  </si>
  <si>
    <t>282130.0</t>
  </si>
  <si>
    <t>36447167.0</t>
  </si>
  <si>
    <t>534.36</t>
  </si>
  <si>
    <t>305385.0</t>
  </si>
  <si>
    <t>366437.0</t>
  </si>
  <si>
    <t>36813604.0</t>
  </si>
  <si>
    <t>539.733</t>
  </si>
  <si>
    <t>310667.0</t>
  </si>
  <si>
    <t>378724.0</t>
  </si>
  <si>
    <t>37192328.0</t>
  </si>
  <si>
    <t>545.285</t>
  </si>
  <si>
    <t>312349.0</t>
  </si>
  <si>
    <t>371803.0</t>
  </si>
  <si>
    <t>37564131.0</t>
  </si>
  <si>
    <t>550.736</t>
  </si>
  <si>
    <t>314134.0</t>
  </si>
  <si>
    <t>339362.0</t>
  </si>
  <si>
    <t>37903493.0</t>
  </si>
  <si>
    <t>555.712</t>
  </si>
  <si>
    <t>314721.0</t>
  </si>
  <si>
    <t>297794.0</t>
  </si>
  <si>
    <t>38201287.0</t>
  </si>
  <si>
    <t>560.078</t>
  </si>
  <si>
    <t>320561.0</t>
  </si>
  <si>
    <t>72451.2</t>
  </si>
  <si>
    <t>1062.22350941282</t>
  </si>
  <si>
    <t>265538.0</t>
  </si>
  <si>
    <t>38466825.0</t>
  </si>
  <si>
    <t>563.971</t>
  </si>
  <si>
    <t>328827.0</t>
  </si>
  <si>
    <t>84117.0</t>
  </si>
  <si>
    <t>299532.0</t>
  </si>
  <si>
    <t>38766357.0</t>
  </si>
  <si>
    <t>568.362</t>
  </si>
  <si>
    <t>331313.0</t>
  </si>
  <si>
    <t>348925.0</t>
  </si>
  <si>
    <t>39115282.0</t>
  </si>
  <si>
    <t>573.478</t>
  </si>
  <si>
    <t>328811.0</t>
  </si>
  <si>
    <t>364302.0</t>
  </si>
  <si>
    <t>39479584.0</t>
  </si>
  <si>
    <t>578.819</t>
  </si>
  <si>
    <t>326751.0</t>
  </si>
  <si>
    <t>372628.0</t>
  </si>
  <si>
    <t>39852212.0</t>
  </si>
  <si>
    <t>584.282</t>
  </si>
  <si>
    <t>326869.0</t>
  </si>
  <si>
    <t>429593.0</t>
  </si>
  <si>
    <t>40281805.0</t>
  </si>
  <si>
    <t>590.581</t>
  </si>
  <si>
    <t>406008.0</t>
  </si>
  <si>
    <t>40687813.0</t>
  </si>
  <si>
    <t>596.533</t>
  </si>
  <si>
    <t>355218.0</t>
  </si>
  <si>
    <t>675286.0</t>
  </si>
  <si>
    <t>73887.9</t>
  </si>
  <si>
    <t>1083.28729463616</t>
  </si>
  <si>
    <t>412432.0</t>
  </si>
  <si>
    <t>41100245.0</t>
  </si>
  <si>
    <t>602.58</t>
  </si>
  <si>
    <t>6.047</t>
  </si>
  <si>
    <t>376203.0</t>
  </si>
  <si>
    <t>78831.0</t>
  </si>
  <si>
    <t>441366.0</t>
  </si>
  <si>
    <t>41541611.0</t>
  </si>
  <si>
    <t>609.051</t>
  </si>
  <si>
    <t>396465.0</t>
  </si>
  <si>
    <t>491728.0</t>
  </si>
  <si>
    <t>42033339.0</t>
  </si>
  <si>
    <t>616.26</t>
  </si>
  <si>
    <t>416865.0</t>
  </si>
  <si>
    <t>68258.0</t>
  </si>
  <si>
    <t>463123.0</t>
  </si>
  <si>
    <t>42496462.0</t>
  </si>
  <si>
    <t>623.05</t>
  </si>
  <si>
    <t>430983.0</t>
  </si>
  <si>
    <t>6.319</t>
  </si>
  <si>
    <t>62972.0</t>
  </si>
  <si>
    <t>339024.0</t>
  </si>
  <si>
    <t>42835486.0</t>
  </si>
  <si>
    <t>628.021</t>
  </si>
  <si>
    <t>426182.0</t>
  </si>
  <si>
    <t>269876.0</t>
  </si>
  <si>
    <t>43105362.0</t>
  </si>
  <si>
    <t>631.978</t>
  </si>
  <si>
    <t>403365.0</t>
  </si>
  <si>
    <t>52399.0</t>
  </si>
  <si>
    <t>352702.0</t>
  </si>
  <si>
    <t>43458064.0</t>
  </si>
  <si>
    <t>637.149</t>
  </si>
  <si>
    <t>395750.0</t>
  </si>
  <si>
    <t>1005073.0</t>
  </si>
  <si>
    <t>77627.6</t>
  </si>
  <si>
    <t>1138.11588626958</t>
  </si>
  <si>
    <t>351140.0</t>
  </si>
  <si>
    <t>43809204.0</t>
  </si>
  <si>
    <t>642.297</t>
  </si>
  <si>
    <t>386994.0</t>
  </si>
  <si>
    <t>323432.0</t>
  </si>
  <si>
    <t>44132636.0</t>
  </si>
  <si>
    <t>647.039</t>
  </si>
  <si>
    <t>370146.0</t>
  </si>
  <si>
    <t>48972.0</t>
  </si>
  <si>
    <t>401428.0</t>
  </si>
  <si>
    <t>44534064.0</t>
  </si>
  <si>
    <t>652.924</t>
  </si>
  <si>
    <t>357246.0</t>
  </si>
  <si>
    <t>482561.0</t>
  </si>
  <si>
    <t>45016625.0</t>
  </si>
  <si>
    <t>659.999</t>
  </si>
  <si>
    <t>360023.0</t>
  </si>
  <si>
    <t>50832.0</t>
  </si>
  <si>
    <t>403965.0</t>
  </si>
  <si>
    <t>45420590.0</t>
  </si>
  <si>
    <t>665.922</t>
  </si>
  <si>
    <t>369301.0</t>
  </si>
  <si>
    <t>410261.0</t>
  </si>
  <si>
    <t>45830851.0</t>
  </si>
  <si>
    <t>671.937</t>
  </si>
  <si>
    <t>389356.0</t>
  </si>
  <si>
    <t>5.708</t>
  </si>
  <si>
    <t>416962.0</t>
  </si>
  <si>
    <t>46247813.0</t>
  </si>
  <si>
    <t>678.05</t>
  </si>
  <si>
    <t>398536.0</t>
  </si>
  <si>
    <t>1380430.0</t>
  </si>
  <si>
    <t>53622.0</t>
  </si>
  <si>
    <t>79912.3</t>
  </si>
  <si>
    <t>1171.61239222055</t>
  </si>
  <si>
    <t>461900.0</t>
  </si>
  <si>
    <t>46709713.0</t>
  </si>
  <si>
    <t>684.822</t>
  </si>
  <si>
    <t>414358.0</t>
  </si>
  <si>
    <t>72443.0</t>
  </si>
  <si>
    <t>486441.0</t>
  </si>
  <si>
    <t>47196154.0</t>
  </si>
  <si>
    <t>691.954</t>
  </si>
  <si>
    <t>437645.0</t>
  </si>
  <si>
    <t>91263.0</t>
  </si>
  <si>
    <t>540074.0</t>
  </si>
  <si>
    <t>47736228.0</t>
  </si>
  <si>
    <t>699.872</t>
  </si>
  <si>
    <t>7.918</t>
  </si>
  <si>
    <t>457452.0</t>
  </si>
  <si>
    <t>110083.0</t>
  </si>
  <si>
    <t>599271.0</t>
  </si>
  <si>
    <t>48335499.0</t>
  </si>
  <si>
    <t>708.658</t>
  </si>
  <si>
    <t>474125.0</t>
  </si>
  <si>
    <t>128903.0</t>
  </si>
  <si>
    <t>647225.0</t>
  </si>
  <si>
    <t>48982724.0</t>
  </si>
  <si>
    <t>718.147</t>
  </si>
  <si>
    <t>508876.0</t>
  </si>
  <si>
    <t>147723.0</t>
  </si>
  <si>
    <t>528007.0</t>
  </si>
  <si>
    <t>49510731.0</t>
  </si>
  <si>
    <t>725.888</t>
  </si>
  <si>
    <t>525697.0</t>
  </si>
  <si>
    <t>166543.0</t>
  </si>
  <si>
    <t>442182.0</t>
  </si>
  <si>
    <t>49952913.0</t>
  </si>
  <si>
    <t>732.371</t>
  </si>
  <si>
    <t>529300.0</t>
  </si>
  <si>
    <t>2677971.0</t>
  </si>
  <si>
    <t>2286572.0</t>
  </si>
  <si>
    <t>391399.0</t>
  </si>
  <si>
    <t>185363.0</t>
  </si>
  <si>
    <t>86256.2</t>
  </si>
  <si>
    <t>1264.62175191872</t>
  </si>
  <si>
    <t>517549.0</t>
  </si>
  <si>
    <t>50470462.0</t>
  </si>
  <si>
    <t>739.959</t>
  </si>
  <si>
    <t>537250.0</t>
  </si>
  <si>
    <t>2843815.0</t>
  </si>
  <si>
    <t>2431648.0</t>
  </si>
  <si>
    <t>412167.0</t>
  </si>
  <si>
    <t>165844.0</t>
  </si>
  <si>
    <t>182575.0</t>
  </si>
  <si>
    <t>546892.0</t>
  </si>
  <si>
    <t>51017354.0</t>
  </si>
  <si>
    <t>747.977</t>
  </si>
  <si>
    <t>8.018</t>
  </si>
  <si>
    <t>545886.0</t>
  </si>
  <si>
    <t>3067541.0</t>
  </si>
  <si>
    <t>2639309.0</t>
  </si>
  <si>
    <t>428232.0</t>
  </si>
  <si>
    <t>223726.0</t>
  </si>
  <si>
    <t>188055.0</t>
  </si>
  <si>
    <t>602318.0</t>
  </si>
  <si>
    <t>51619672.0</t>
  </si>
  <si>
    <t>756.808</t>
  </si>
  <si>
    <t>554778.0</t>
  </si>
  <si>
    <t>3356229.0</t>
  </si>
  <si>
    <t>2918252.0</t>
  </si>
  <si>
    <t>437977.0</t>
  </si>
  <si>
    <t>202816.0</t>
  </si>
  <si>
    <t>661829.0</t>
  </si>
  <si>
    <t>52281501.0</t>
  </si>
  <si>
    <t>766.511</t>
  </si>
  <si>
    <t>563715.0</t>
  </si>
  <si>
    <t>3678180.0</t>
  </si>
  <si>
    <t>3234946.0</t>
  </si>
  <si>
    <t>443234.0</t>
  </si>
  <si>
    <t>321951.0</t>
  </si>
  <si>
    <t>222328.0</t>
  </si>
  <si>
    <t>575336.0</t>
  </si>
  <si>
    <t>52856837.0</t>
  </si>
  <si>
    <t>774.946</t>
  </si>
  <si>
    <t>553445.0</t>
  </si>
  <si>
    <t>4023705.0</t>
  </si>
  <si>
    <t>3576263.0</t>
  </si>
  <si>
    <t>447442.0</t>
  </si>
  <si>
    <t>345525.0</t>
  </si>
  <si>
    <t>245209.0</t>
  </si>
  <si>
    <t>469404.0</t>
  </si>
  <si>
    <t>53326241.0</t>
  </si>
  <si>
    <t>781.828</t>
  </si>
  <si>
    <t>545073.0</t>
  </si>
  <si>
    <t>4322456.0</t>
  </si>
  <si>
    <t>3872394.0</t>
  </si>
  <si>
    <t>450062.0</t>
  </si>
  <si>
    <t>298751.0</t>
  </si>
  <si>
    <t>261407.0</t>
  </si>
  <si>
    <t>395734.0</t>
  </si>
  <si>
    <t>53721975.0</t>
  </si>
  <si>
    <t>538437.0</t>
  </si>
  <si>
    <t>4514802.0</t>
  </si>
  <si>
    <t>4062501.0</t>
  </si>
  <si>
    <t>452301.0</t>
  </si>
  <si>
    <t>192346.0</t>
  </si>
  <si>
    <t>262404.0</t>
  </si>
  <si>
    <t>90444.5</t>
  </si>
  <si>
    <t>1326.02737010688</t>
  </si>
  <si>
    <t>537028.0</t>
  </si>
  <si>
    <t>54259003.0</t>
  </si>
  <si>
    <t>795.504</t>
  </si>
  <si>
    <t>7.873</t>
  </si>
  <si>
    <t>541220.0</t>
  </si>
  <si>
    <t>4723443.0</t>
  </si>
  <si>
    <t>4266577.0</t>
  </si>
  <si>
    <t>456866.0</t>
  </si>
  <si>
    <t>208641.0</t>
  </si>
  <si>
    <t>268518.0</t>
  </si>
  <si>
    <t>559061.0</t>
  </si>
  <si>
    <t>54818064.0</t>
  </si>
  <si>
    <t>803.7</t>
  </si>
  <si>
    <t>542959.0</t>
  </si>
  <si>
    <t>5070365.0</t>
  </si>
  <si>
    <t>4609740.0</t>
  </si>
  <si>
    <t>460625.0</t>
  </si>
  <si>
    <t>346922.0</t>
  </si>
  <si>
    <t>627624.0</t>
  </si>
  <si>
    <t>55445688.0</t>
  </si>
  <si>
    <t>812.902</t>
  </si>
  <si>
    <t>9.202</t>
  </si>
  <si>
    <t>546574.0</t>
  </si>
  <si>
    <t>5437284.0</t>
  </si>
  <si>
    <t>4973248.0</t>
  </si>
  <si>
    <t>464036.0</t>
  </si>
  <si>
    <t>366919.0</t>
  </si>
  <si>
    <t>297294.0</t>
  </si>
  <si>
    <t>644536.0</t>
  </si>
  <si>
    <t>56090224.0</t>
  </si>
  <si>
    <t>822.352</t>
  </si>
  <si>
    <t>544103.0</t>
  </si>
  <si>
    <t>5849899.0</t>
  </si>
  <si>
    <t>5383103.0</t>
  </si>
  <si>
    <t>466796.0</t>
  </si>
  <si>
    <t>412615.0</t>
  </si>
  <si>
    <t>310246.0</t>
  </si>
  <si>
    <t>56699053.0</t>
  </si>
  <si>
    <t>831.278</t>
  </si>
  <si>
    <t>548888.0</t>
  </si>
  <si>
    <t>6329968.0</t>
  </si>
  <si>
    <t>5861351.0</t>
  </si>
  <si>
    <t>468617.0</t>
  </si>
  <si>
    <t>480069.0</t>
  </si>
  <si>
    <t>329466.0</t>
  </si>
  <si>
    <t>465230.0</t>
  </si>
  <si>
    <t>57164283.0</t>
  </si>
  <si>
    <t>838.099</t>
  </si>
  <si>
    <t>548292.0</t>
  </si>
  <si>
    <t>6822981.0</t>
  </si>
  <si>
    <t>6353321.0</t>
  </si>
  <si>
    <t>469660.0</t>
  </si>
  <si>
    <t>493013.0</t>
  </si>
  <si>
    <t>394479.0</t>
  </si>
  <si>
    <t>57558762.0</t>
  </si>
  <si>
    <t>843.882</t>
  </si>
  <si>
    <t>548112.0</t>
  </si>
  <si>
    <t>7044048.0</t>
  </si>
  <si>
    <t>6573570.0</t>
  </si>
  <si>
    <t>470478.0</t>
  </si>
  <si>
    <t>221067.0</t>
  </si>
  <si>
    <t>361321.0</t>
  </si>
  <si>
    <t>96104.8</t>
  </si>
  <si>
    <t>1409.01431484112</t>
  </si>
  <si>
    <t>531104.0</t>
  </si>
  <si>
    <t>58089866.0</t>
  </si>
  <si>
    <t>851.669</t>
  </si>
  <si>
    <t>547266.0</t>
  </si>
  <si>
    <t>8.024</t>
  </si>
  <si>
    <t>7325773.0</t>
  </si>
  <si>
    <t>6853327.0</t>
  </si>
  <si>
    <t>472446.0</t>
  </si>
  <si>
    <t>281725.0</t>
  </si>
  <si>
    <t>371761.0</t>
  </si>
  <si>
    <t>584124.0</t>
  </si>
  <si>
    <t>58673990.0</t>
  </si>
  <si>
    <t>860.233</t>
  </si>
  <si>
    <t>550847.0</t>
  </si>
  <si>
    <t>7638543.0</t>
  </si>
  <si>
    <t>7164387.0</t>
  </si>
  <si>
    <t>474156.0</t>
  </si>
  <si>
    <t>312770.0</t>
  </si>
  <si>
    <t>366883.0</t>
  </si>
  <si>
    <t>750047.0</t>
  </si>
  <si>
    <t>59424037.0</t>
  </si>
  <si>
    <t>871.229</t>
  </si>
  <si>
    <t>568336.0</t>
  </si>
  <si>
    <t>7953250.0</t>
  </si>
  <si>
    <t>7476765.0</t>
  </si>
  <si>
    <t>476485.0</t>
  </si>
  <si>
    <t>314707.0</t>
  </si>
  <si>
    <t>359424.0</t>
  </si>
  <si>
    <t>735098.0</t>
  </si>
  <si>
    <t>60159135.0</t>
  </si>
  <si>
    <t>882.007</t>
  </si>
  <si>
    <t>581273.0</t>
  </si>
  <si>
    <t>8369438.0</t>
  </si>
  <si>
    <t>7891184.0</t>
  </si>
  <si>
    <t>478254.0</t>
  </si>
  <si>
    <t>416188.0</t>
  </si>
  <si>
    <t>359934.0</t>
  </si>
  <si>
    <t>645067.0</t>
  </si>
  <si>
    <t>60804202.0</t>
  </si>
  <si>
    <t>891.464</t>
  </si>
  <si>
    <t>8859372.0</t>
  </si>
  <si>
    <t>8378940.0</t>
  </si>
  <si>
    <t>480432.0</t>
  </si>
  <si>
    <t>489934.0</t>
  </si>
  <si>
    <t>361343.0</t>
  </si>
  <si>
    <t>420203.0</t>
  </si>
  <si>
    <t>61224405.0</t>
  </si>
  <si>
    <t>897.625</t>
  </si>
  <si>
    <t>580017.0</t>
  </si>
  <si>
    <t>8.504</t>
  </si>
  <si>
    <t>9468382.0</t>
  </si>
  <si>
    <t>8977329.0</t>
  </si>
  <si>
    <t>491053.0</t>
  </si>
  <si>
    <t>377914.0</t>
  </si>
  <si>
    <t>578355.0</t>
  </si>
  <si>
    <t>61802760.0</t>
  </si>
  <si>
    <t>906.104</t>
  </si>
  <si>
    <t>606285.0</t>
  </si>
  <si>
    <t>9790576.0</t>
  </si>
  <si>
    <t>9296367.0</t>
  </si>
  <si>
    <t>494209.0</t>
  </si>
  <si>
    <t>322194.0</t>
  </si>
  <si>
    <t>392361.0</t>
  </si>
  <si>
    <t>102072.9</t>
  </si>
  <si>
    <t>1496.51398533003</t>
  </si>
  <si>
    <t>630444.0</t>
  </si>
  <si>
    <t>62433204.0</t>
  </si>
  <si>
    <t>915.347</t>
  </si>
  <si>
    <t>620477.0</t>
  </si>
  <si>
    <t>10143511.0</t>
  </si>
  <si>
    <t>9646715.0</t>
  </si>
  <si>
    <t>496796.0</t>
  </si>
  <si>
    <t>352935.0</t>
  </si>
  <si>
    <t>402534.0</t>
  </si>
  <si>
    <t>592322.0</t>
  </si>
  <si>
    <t>63025526.0</t>
  </si>
  <si>
    <t>924.032</t>
  </si>
  <si>
    <t>621648.0</t>
  </si>
  <si>
    <t>10520433.0</t>
  </si>
  <si>
    <t>10021471.0</t>
  </si>
  <si>
    <t>498962.0</t>
  </si>
  <si>
    <t>376922.0</t>
  </si>
  <si>
    <t>411699.0</t>
  </si>
  <si>
    <t>778897.0</t>
  </si>
  <si>
    <t>63804423.0</t>
  </si>
  <si>
    <t>935.451</t>
  </si>
  <si>
    <t>625769.0</t>
  </si>
  <si>
    <t>9.175</t>
  </si>
  <si>
    <t>10992444.0</t>
  </si>
  <si>
    <t>10490487.0</t>
  </si>
  <si>
    <t>501957.0</t>
  </si>
  <si>
    <t>472011.0</t>
  </si>
  <si>
    <t>434171.0</t>
  </si>
  <si>
    <t>765722.0</t>
  </si>
  <si>
    <t>64570145.0</t>
  </si>
  <si>
    <t>946.678</t>
  </si>
  <si>
    <t>11.226</t>
  </si>
  <si>
    <t>630144.0</t>
  </si>
  <si>
    <t>11477040.0</t>
  </si>
  <si>
    <t>10971047.0</t>
  </si>
  <si>
    <t>505993.0</t>
  </si>
  <si>
    <t>484596.0</t>
  </si>
  <si>
    <t>443943.0</t>
  </si>
  <si>
    <t>653463.0</t>
  </si>
  <si>
    <t>65223608.0</t>
  </si>
  <si>
    <t>956.258</t>
  </si>
  <si>
    <t>631344.0</t>
  </si>
  <si>
    <t>11975267.0</t>
  </si>
  <si>
    <t>11465210.0</t>
  </si>
  <si>
    <t>510057.0</t>
  </si>
  <si>
    <t>498227.0</t>
  </si>
  <si>
    <t>445128.0</t>
  </si>
  <si>
    <t>436703.0</t>
  </si>
  <si>
    <t>65660311.0</t>
  </si>
  <si>
    <t>962.661</t>
  </si>
  <si>
    <t>633701.0</t>
  </si>
  <si>
    <t>12526737.0</t>
  </si>
  <si>
    <t>12015018.0</t>
  </si>
  <si>
    <t>511719.0</t>
  </si>
  <si>
    <t>551470.0</t>
  </si>
  <si>
    <t>436908.0</t>
  </si>
  <si>
    <t>581691.0</t>
  </si>
  <si>
    <t>66242002.0</t>
  </si>
  <si>
    <t>971.189</t>
  </si>
  <si>
    <t>634177.0</t>
  </si>
  <si>
    <t>12806587.0</t>
  </si>
  <si>
    <t>12294006.0</t>
  </si>
  <si>
    <t>512581.0</t>
  </si>
  <si>
    <t>279850.0</t>
  </si>
  <si>
    <t>1573.60418445501</t>
  </si>
  <si>
    <t>605066.0</t>
  </si>
  <si>
    <t>66847068.0</t>
  </si>
  <si>
    <t>980.06</t>
  </si>
  <si>
    <t>630552.0</t>
  </si>
  <si>
    <t>13162878.0</t>
  </si>
  <si>
    <t>12646486.0</t>
  </si>
  <si>
    <t>516392.0</t>
  </si>
  <si>
    <t>356291.0</t>
  </si>
  <si>
    <t>431338.0</t>
  </si>
  <si>
    <t>547937.0</t>
  </si>
  <si>
    <t>67395005.0</t>
  </si>
  <si>
    <t>988.093</t>
  </si>
  <si>
    <t>624211.0</t>
  </si>
  <si>
    <t>13577851.0</t>
  </si>
  <si>
    <t>13058298.0</t>
  </si>
  <si>
    <t>519553.0</t>
  </si>
  <si>
    <t>414973.0</t>
  </si>
  <si>
    <t>436774.0</t>
  </si>
  <si>
    <t>734472.0</t>
  </si>
  <si>
    <t>68129477.0</t>
  </si>
  <si>
    <t>998.862</t>
  </si>
  <si>
    <t>10.768</t>
  </si>
  <si>
    <t>617865.0</t>
  </si>
  <si>
    <t>14033555.0</t>
  </si>
  <si>
    <t>13509108.0</t>
  </si>
  <si>
    <t>524447.0</t>
  </si>
  <si>
    <t>455704.0</t>
  </si>
  <si>
    <t>434444.0</t>
  </si>
  <si>
    <t>699432.0</t>
  </si>
  <si>
    <t>68828909.0</t>
  </si>
  <si>
    <t>1009.116</t>
  </si>
  <si>
    <t>608395.0</t>
  </si>
  <si>
    <t>14542318.0</t>
  </si>
  <si>
    <t>14012224.0</t>
  </si>
  <si>
    <t>530094.0</t>
  </si>
  <si>
    <t>508763.0</t>
  </si>
  <si>
    <t>437897.0</t>
  </si>
  <si>
    <t>593335.0</t>
  </si>
  <si>
    <t>69422244.0</t>
  </si>
  <si>
    <t>1017.815</t>
  </si>
  <si>
    <t>599805.0</t>
  </si>
  <si>
    <t>15091696.0</t>
  </si>
  <si>
    <t>14556827.0</t>
  </si>
  <si>
    <t>534869.0</t>
  </si>
  <si>
    <t>549378.0</t>
  </si>
  <si>
    <t>445204.0</t>
  </si>
  <si>
    <t>368247.0</t>
  </si>
  <si>
    <t>69790491.0</t>
  </si>
  <si>
    <t>1023.214</t>
  </si>
  <si>
    <t>590026.0</t>
  </si>
  <si>
    <t>15599904.0</t>
  </si>
  <si>
    <t>15062189.0</t>
  </si>
  <si>
    <t>537715.0</t>
  </si>
  <si>
    <t>508208.0</t>
  </si>
  <si>
    <t>439024.0</t>
  </si>
  <si>
    <t>373484.0</t>
  </si>
  <si>
    <t>70163975.0</t>
  </si>
  <si>
    <t>1028.69</t>
  </si>
  <si>
    <t>560282.0</t>
  </si>
  <si>
    <t>8.214</t>
  </si>
  <si>
    <t>15839781.0</t>
  </si>
  <si>
    <t>15300151.0</t>
  </si>
  <si>
    <t>539630.0</t>
  </si>
  <si>
    <t>239877.0</t>
  </si>
  <si>
    <t>433313.0</t>
  </si>
  <si>
    <t>110908.1</t>
  </si>
  <si>
    <t>1626.04886053381</t>
  </si>
  <si>
    <t>428689.0</t>
  </si>
  <si>
    <t>70592664.0</t>
  </si>
  <si>
    <t>1034.975</t>
  </si>
  <si>
    <t>535085.0</t>
  </si>
  <si>
    <t>16122272.0</t>
  </si>
  <si>
    <t>15576107.0</t>
  </si>
  <si>
    <t>546165.0</t>
  </si>
  <si>
    <t>282491.0</t>
  </si>
  <si>
    <t>471380.0</t>
  </si>
  <si>
    <t>71064044.0</t>
  </si>
  <si>
    <t>1041.886</t>
  </si>
  <si>
    <t>6.911</t>
  </si>
  <si>
    <t>524148.0</t>
  </si>
  <si>
    <t>16499549.0</t>
  </si>
  <si>
    <t>15940972.0</t>
  </si>
  <si>
    <t>558577.0</t>
  </si>
  <si>
    <t>377277.0</t>
  </si>
  <si>
    <t>417385.0</t>
  </si>
  <si>
    <t>546351.0</t>
  </si>
  <si>
    <t>71610395.0</t>
  </si>
  <si>
    <t>1049.896</t>
  </si>
  <si>
    <t>497274.0</t>
  </si>
  <si>
    <t>16996806.0</t>
  </si>
  <si>
    <t>16423082.0</t>
  </si>
  <si>
    <t>573724.0</t>
  </si>
  <si>
    <t>497257.0</t>
  </si>
  <si>
    <t>423322.0</t>
  </si>
  <si>
    <t>530800.0</t>
  </si>
  <si>
    <t>72141195.0</t>
  </si>
  <si>
    <t>1057.678</t>
  </si>
  <si>
    <t>473184.0</t>
  </si>
  <si>
    <t>17465127.0</t>
  </si>
  <si>
    <t>16875536.0</t>
  </si>
  <si>
    <t>589591.0</t>
  </si>
  <si>
    <t>468321.0</t>
  </si>
  <si>
    <t>417544.0</t>
  </si>
  <si>
    <t>496294.0</t>
  </si>
  <si>
    <t>72637489.0</t>
  </si>
  <si>
    <t>1064.955</t>
  </si>
  <si>
    <t>459321.0</t>
  </si>
  <si>
    <t>17852327.0</t>
  </si>
  <si>
    <t>17247442.0</t>
  </si>
  <si>
    <t>604885.0</t>
  </si>
  <si>
    <t>387200.0</t>
  </si>
  <si>
    <t>394376.0</t>
  </si>
  <si>
    <t>384274.0</t>
  </si>
  <si>
    <t>73021763.0</t>
  </si>
  <si>
    <t>1070.589</t>
  </si>
  <si>
    <t>461610.0</t>
  </si>
  <si>
    <t>6.768</t>
  </si>
  <si>
    <t>18197269.0</t>
  </si>
  <si>
    <t>17582121.0</t>
  </si>
  <si>
    <t>615148.0</t>
  </si>
  <si>
    <t>344942.0</t>
  </si>
  <si>
    <t>371052.0</t>
  </si>
  <si>
    <t>567541.0</t>
  </si>
  <si>
    <t>73589304.0</t>
  </si>
  <si>
    <t>1078.91</t>
  </si>
  <si>
    <t>8.321</t>
  </si>
  <si>
    <t>489333.0</t>
  </si>
  <si>
    <t>18348165.0</t>
  </si>
  <si>
    <t>17723840.0</t>
  </si>
  <si>
    <t>624325.0</t>
  </si>
  <si>
    <t>150896.0</t>
  </si>
  <si>
    <t>358341.0</t>
  </si>
  <si>
    <t>113224.6</t>
  </si>
  <si>
    <t>1660.01159351208</t>
  </si>
  <si>
    <t>653436.0</t>
  </si>
  <si>
    <t>74242740.0</t>
  </si>
  <si>
    <t>1088.49</t>
  </si>
  <si>
    <t>521439.0</t>
  </si>
  <si>
    <t>18558969.0</t>
  </si>
  <si>
    <t>17916181.0</t>
  </si>
  <si>
    <t>642788.0</t>
  </si>
  <si>
    <t>210804.0</t>
  </si>
  <si>
    <t>348100.0</t>
  </si>
  <si>
    <t>579445.0</t>
  </si>
  <si>
    <t>74822185.0</t>
  </si>
  <si>
    <t>1096.985</t>
  </si>
  <si>
    <t>536877.0</t>
  </si>
  <si>
    <t>18911978.0</t>
  </si>
  <si>
    <t>18242873.0</t>
  </si>
  <si>
    <t>669105.0</t>
  </si>
  <si>
    <t>353009.0</t>
  </si>
  <si>
    <t>344633.0</t>
  </si>
  <si>
    <t>718063.0</t>
  </si>
  <si>
    <t>75540248.0</t>
  </si>
  <si>
    <t>1107.513</t>
  </si>
  <si>
    <t>10.528</t>
  </si>
  <si>
    <t>561408.0</t>
  </si>
  <si>
    <t>19392553.0</t>
  </si>
  <si>
    <t>18691835.0</t>
  </si>
  <si>
    <t>700718.0</t>
  </si>
  <si>
    <t>480575.0</t>
  </si>
  <si>
    <t>342250.0</t>
  </si>
  <si>
    <t>720484.0</t>
  </si>
  <si>
    <t>76260732.0</t>
  </si>
  <si>
    <t>1118.076</t>
  </si>
  <si>
    <t>588505.0</t>
  </si>
  <si>
    <t>19913592.0</t>
  </si>
  <si>
    <t>19177555.0</t>
  </si>
  <si>
    <t>736037.0</t>
  </si>
  <si>
    <t>521039.0</t>
  </si>
  <si>
    <t>349781.0</t>
  </si>
  <si>
    <t>589191.0</t>
  </si>
  <si>
    <t>76849923.0</t>
  </si>
  <si>
    <t>1126.714</t>
  </si>
  <si>
    <t>601776.0</t>
  </si>
  <si>
    <t>20450858.0</t>
  </si>
  <si>
    <t>19682048.0</t>
  </si>
  <si>
    <t>768810.0</t>
  </si>
  <si>
    <t>537266.0</t>
  </si>
  <si>
    <t>371219.0</t>
  </si>
  <si>
    <t>367716.0</t>
  </si>
  <si>
    <t>77217639.0</t>
  </si>
  <si>
    <t>1132.105</t>
  </si>
  <si>
    <t>599411.0</t>
  </si>
  <si>
    <t>20885683.0</t>
  </si>
  <si>
    <t>20089551.0</t>
  </si>
  <si>
    <t>796132.0</t>
  </si>
  <si>
    <t>434825.0</t>
  </si>
  <si>
    <t>384059.0</t>
  </si>
  <si>
    <t>520756.0</t>
  </si>
  <si>
    <t>77738395.0</t>
  </si>
  <si>
    <t>1139.74</t>
  </si>
  <si>
    <t>592727.0</t>
  </si>
  <si>
    <t>21091267.0</t>
  </si>
  <si>
    <t>20275451.0</t>
  </si>
  <si>
    <t>815816.0</t>
  </si>
  <si>
    <t>205584.0</t>
  </si>
  <si>
    <t>391872.0</t>
  </si>
  <si>
    <t>114300.7</t>
  </si>
  <si>
    <t>1675.78854018072</t>
  </si>
  <si>
    <t>715777.0</t>
  </si>
  <si>
    <t>78454172.0</t>
  </si>
  <si>
    <t>1150.234</t>
  </si>
  <si>
    <t>10.494</t>
  </si>
  <si>
    <t>601633.0</t>
  </si>
  <si>
    <t>8.821</t>
  </si>
  <si>
    <t>21322717.0</t>
  </si>
  <si>
    <t>20478619.0</t>
  </si>
  <si>
    <t>844098.0</t>
  </si>
  <si>
    <t>231450.0</t>
  </si>
  <si>
    <t>394821.0</t>
  </si>
  <si>
    <t>679482.0</t>
  </si>
  <si>
    <t>79133654.0</t>
  </si>
  <si>
    <t>1160.196</t>
  </si>
  <si>
    <t>9.962</t>
  </si>
  <si>
    <t>615924.0</t>
  </si>
  <si>
    <t>21599027.0</t>
  </si>
  <si>
    <t>20703615.0</t>
  </si>
  <si>
    <t>895412.0</t>
  </si>
  <si>
    <t>276310.0</t>
  </si>
  <si>
    <t>383864.0</t>
  </si>
  <si>
    <t>844157.0</t>
  </si>
  <si>
    <t>79977811.0</t>
  </si>
  <si>
    <t>1172.573</t>
  </si>
  <si>
    <t>633938.0</t>
  </si>
  <si>
    <t>21946433.0</t>
  </si>
  <si>
    <t>20982571.0</t>
  </si>
  <si>
    <t>963862.0</t>
  </si>
  <si>
    <t>364840.0</t>
  </si>
  <si>
    <t>974513.0</t>
  </si>
  <si>
    <t>80952324.0</t>
  </si>
  <si>
    <t>1186.86</t>
  </si>
  <si>
    <t>14.288</t>
  </si>
  <si>
    <t>670227.0</t>
  </si>
  <si>
    <t>22392883.0</t>
  </si>
  <si>
    <t>21358815.0</t>
  </si>
  <si>
    <t>1034068.0</t>
  </si>
  <si>
    <t>446450.0</t>
  </si>
  <si>
    <t>354184.0</t>
  </si>
  <si>
    <t>938318.0</t>
  </si>
  <si>
    <t>81890642.0</t>
  </si>
  <si>
    <t>1200.617</t>
  </si>
  <si>
    <t>720103.0</t>
  </si>
  <si>
    <t>10.558</t>
  </si>
  <si>
    <t>22887118.0</t>
  </si>
  <si>
    <t>21796278.0</t>
  </si>
  <si>
    <t>1090840.0</t>
  </si>
  <si>
    <t>494235.0</t>
  </si>
  <si>
    <t>439157.0</t>
  </si>
  <si>
    <t>82329799.0</t>
  </si>
  <si>
    <t>1207.056</t>
  </si>
  <si>
    <t>6.439</t>
  </si>
  <si>
    <t>730309.0</t>
  </si>
  <si>
    <t>10.707</t>
  </si>
  <si>
    <t>23335514.0</t>
  </si>
  <si>
    <t>22213112.0</t>
  </si>
  <si>
    <t>1122402.0</t>
  </si>
  <si>
    <t>448396.0</t>
  </si>
  <si>
    <t>349976.0</t>
  </si>
  <si>
    <t>793051.0</t>
  </si>
  <si>
    <t>83122850.0</t>
  </si>
  <si>
    <t>1218.683</t>
  </si>
  <si>
    <t>769208.0</t>
  </si>
  <si>
    <t>11.278</t>
  </si>
  <si>
    <t>23519898.0</t>
  </si>
  <si>
    <t>22377255.0</t>
  </si>
  <si>
    <t>1142643.0</t>
  </si>
  <si>
    <t>184384.0</t>
  </si>
  <si>
    <t>346947.0</t>
  </si>
  <si>
    <t>114672.4</t>
  </si>
  <si>
    <t>1681.23811835815</t>
  </si>
  <si>
    <t>1518024.0</t>
  </si>
  <si>
    <t>84640874.0</t>
  </si>
  <si>
    <t>1240.939</t>
  </si>
  <si>
    <t>883815.0</t>
  </si>
  <si>
    <t>23773959.0</t>
  </si>
  <si>
    <t>22592528.0</t>
  </si>
  <si>
    <t>1181431.0</t>
  </si>
  <si>
    <t>254061.0</t>
  </si>
  <si>
    <t>350177.0</t>
  </si>
  <si>
    <t>1361860.0</t>
  </si>
  <si>
    <t>86002734.0</t>
  </si>
  <si>
    <t>1260.906</t>
  </si>
  <si>
    <t>19.967</t>
  </si>
  <si>
    <t>981297.0</t>
  </si>
  <si>
    <t>14.387</t>
  </si>
  <si>
    <t>24064182.0</t>
  </si>
  <si>
    <t>22809829.0</t>
  </si>
  <si>
    <t>1254353.0</t>
  </si>
  <si>
    <t>290223.0</t>
  </si>
  <si>
    <t>352165.0</t>
  </si>
  <si>
    <t>1546073.0</t>
  </si>
  <si>
    <t>87548807.0</t>
  </si>
  <si>
    <t>1283.573</t>
  </si>
  <si>
    <t>22.667</t>
  </si>
  <si>
    <t>1081571.0</t>
  </si>
  <si>
    <t>15.857</t>
  </si>
  <si>
    <t>24405231.0</t>
  </si>
  <si>
    <t>23053716.0</t>
  </si>
  <si>
    <t>1351515.0</t>
  </si>
  <si>
    <t>341049.0</t>
  </si>
  <si>
    <t>351257.0</t>
  </si>
  <si>
    <t>1597522.0</t>
  </si>
  <si>
    <t>89146329.0</t>
  </si>
  <si>
    <t>1306.995</t>
  </si>
  <si>
    <t>1170572.0</t>
  </si>
  <si>
    <t>24759603.0</t>
  </si>
  <si>
    <t>23314525.0</t>
  </si>
  <si>
    <t>1445078.0</t>
  </si>
  <si>
    <t>354372.0</t>
  </si>
  <si>
    <t>338103.0</t>
  </si>
  <si>
    <t>1388198.0</t>
  </si>
  <si>
    <t>90534527.0</t>
  </si>
  <si>
    <t>1327.347</t>
  </si>
  <si>
    <t>1234841.0</t>
  </si>
  <si>
    <t>18.104</t>
  </si>
  <si>
    <t>25216857.0</t>
  </si>
  <si>
    <t>23684103.0</t>
  </si>
  <si>
    <t>1532754.0</t>
  </si>
  <si>
    <t>332820.0</t>
  </si>
  <si>
    <t>423507.0</t>
  </si>
  <si>
    <t>90958034.0</t>
  </si>
  <si>
    <t>1333.556</t>
  </si>
  <si>
    <t>1232605.0</t>
  </si>
  <si>
    <t>25781120.0</t>
  </si>
  <si>
    <t>24196211.0</t>
  </si>
  <si>
    <t>1584909.0</t>
  </si>
  <si>
    <t>564263.0</t>
  </si>
  <si>
    <t>349372.0</t>
  </si>
  <si>
    <t>950753.0</t>
  </si>
  <si>
    <t>91908787.0</t>
  </si>
  <si>
    <t>1347.496</t>
  </si>
  <si>
    <t>1255134.0</t>
  </si>
  <si>
    <t>18.402</t>
  </si>
  <si>
    <t>26063501.0</t>
  </si>
  <si>
    <t>24453221.0</t>
  </si>
  <si>
    <t>1610280.0</t>
  </si>
  <si>
    <t>282381.0</t>
  </si>
  <si>
    <t>114014.1</t>
  </si>
  <si>
    <t>1671.58663244423</t>
  </si>
  <si>
    <t>1556286.0</t>
  </si>
  <si>
    <t>93465073.0</t>
  </si>
  <si>
    <t>1370.313</t>
  </si>
  <si>
    <t>22.817</t>
  </si>
  <si>
    <t>1260600.0</t>
  </si>
  <si>
    <t>18.482</t>
  </si>
  <si>
    <t>26503552.0</t>
  </si>
  <si>
    <t>24839906.0</t>
  </si>
  <si>
    <t>1663646.0</t>
  </si>
  <si>
    <t>440051.0</t>
  </si>
  <si>
    <t>389942.0</t>
  </si>
  <si>
    <t>1301545.0</t>
  </si>
  <si>
    <t>94766618.0</t>
  </si>
  <si>
    <t>1389.395</t>
  </si>
  <si>
    <t>1251983.0</t>
  </si>
  <si>
    <t>18.356</t>
  </si>
  <si>
    <t>27032671.0</t>
  </si>
  <si>
    <t>25273226.0</t>
  </si>
  <si>
    <t>1759445.0</t>
  </si>
  <si>
    <t>529119.0</t>
  </si>
  <si>
    <t>424070.0</t>
  </si>
  <si>
    <t>1615995.0</t>
  </si>
  <si>
    <t>96382613.0</t>
  </si>
  <si>
    <t>1413.087</t>
  </si>
  <si>
    <t>23.692</t>
  </si>
  <si>
    <t>1261972.0</t>
  </si>
  <si>
    <t>18.502</t>
  </si>
  <si>
    <t>27614526.0</t>
  </si>
  <si>
    <t>25735472.0</t>
  </si>
  <si>
    <t>1879054.0</t>
  </si>
  <si>
    <t>581855.0</t>
  </si>
  <si>
    <t>458471.0</t>
  </si>
  <si>
    <t>1425011.0</t>
  </si>
  <si>
    <t>97807624.0</t>
  </si>
  <si>
    <t>1433.98</t>
  </si>
  <si>
    <t>1237328.0</t>
  </si>
  <si>
    <t>28274802.0</t>
  </si>
  <si>
    <t>26263732.0</t>
  </si>
  <si>
    <t>2011070.0</t>
  </si>
  <si>
    <t>660276.0</t>
  </si>
  <si>
    <t>502171.0</t>
  </si>
  <si>
    <t>907528.0</t>
  </si>
  <si>
    <t>98715152.0</t>
  </si>
  <si>
    <t>1447.285</t>
  </si>
  <si>
    <t>1168661.0</t>
  </si>
  <si>
    <t>29015457.0</t>
  </si>
  <si>
    <t>26878662.0</t>
  </si>
  <si>
    <t>2136795.0</t>
  </si>
  <si>
    <t>740655.0</t>
  </si>
  <si>
    <t>542657.0</t>
  </si>
  <si>
    <t>446679.0</t>
  </si>
  <si>
    <t>99161831.0</t>
  </si>
  <si>
    <t>1453.834</t>
  </si>
  <si>
    <t>1171971.0</t>
  </si>
  <si>
    <t>17.183</t>
  </si>
  <si>
    <t>29859742.0</t>
  </si>
  <si>
    <t>27630970.0</t>
  </si>
  <si>
    <t>2228772.0</t>
  </si>
  <si>
    <t>844285.0</t>
  </si>
  <si>
    <t>582660.0</t>
  </si>
  <si>
    <t>1868835.0</t>
  </si>
  <si>
    <t>101030666.0</t>
  </si>
  <si>
    <t>1481.234</t>
  </si>
  <si>
    <t>27.399</t>
  </si>
  <si>
    <t>1303126.0</t>
  </si>
  <si>
    <t>30279360.0</t>
  </si>
  <si>
    <t>27997976.0</t>
  </si>
  <si>
    <t>2281384.0</t>
  </si>
  <si>
    <t>419618.0</t>
  </si>
  <si>
    <t>602266.0</t>
  </si>
  <si>
    <t>112941.8</t>
  </si>
  <si>
    <t>1655.86539843923</t>
  </si>
  <si>
    <t>1169040.0</t>
  </si>
  <si>
    <t>102199706.0</t>
  </si>
  <si>
    <t>1498.373</t>
  </si>
  <si>
    <t>1247805.0</t>
  </si>
  <si>
    <t>30691557.0</t>
  </si>
  <si>
    <t>28327873.0</t>
  </si>
  <si>
    <t>2363684.0</t>
  </si>
  <si>
    <t>412197.0</t>
  </si>
  <si>
    <t>598286.0</t>
  </si>
  <si>
    <t>819922.0</t>
  </si>
  <si>
    <t>103019628.0</t>
  </si>
  <si>
    <t>1510.394</t>
  </si>
  <si>
    <t>1179001.0</t>
  </si>
  <si>
    <t>17.286</t>
  </si>
  <si>
    <t>31186362.0</t>
  </si>
  <si>
    <t>28653523.0</t>
  </si>
  <si>
    <t>2532839.0</t>
  </si>
  <si>
    <t>494805.0</t>
  </si>
  <si>
    <t>593384.0</t>
  </si>
  <si>
    <t>1785554.0</t>
  </si>
  <si>
    <t>104805182.0</t>
  </si>
  <si>
    <t>1536.573</t>
  </si>
  <si>
    <t>26.178</t>
  </si>
  <si>
    <t>1203224.0</t>
  </si>
  <si>
    <t>31766669.0</t>
  </si>
  <si>
    <t>28991188.0</t>
  </si>
  <si>
    <t>2775481.0</t>
  </si>
  <si>
    <t>580307.0</t>
  </si>
  <si>
    <t>593163.0</t>
  </si>
  <si>
    <t>1266216.0</t>
  </si>
  <si>
    <t>106071398.0</t>
  </si>
  <si>
    <t>1555.137</t>
  </si>
  <si>
    <t>18.564</t>
  </si>
  <si>
    <t>1180539.0</t>
  </si>
  <si>
    <t>17.308</t>
  </si>
  <si>
    <t>32325993.0</t>
  </si>
  <si>
    <t>29316130.0</t>
  </si>
  <si>
    <t>3009863.0</t>
  </si>
  <si>
    <t>559324.0</t>
  </si>
  <si>
    <t>578742.0</t>
  </si>
  <si>
    <t>698085.0</t>
  </si>
  <si>
    <t>106769483.0</t>
  </si>
  <si>
    <t>1565.372</t>
  </si>
  <si>
    <t>1150619.0</t>
  </si>
  <si>
    <t>33020952.0</t>
  </si>
  <si>
    <t>29727435.0</t>
  </si>
  <si>
    <t>3293517.0</t>
  </si>
  <si>
    <t>694959.0</t>
  </si>
  <si>
    <t>572214.0</t>
  </si>
  <si>
    <t>451118.0</t>
  </si>
  <si>
    <t>107220601.0</t>
  </si>
  <si>
    <t>1571.986</t>
  </si>
  <si>
    <t>1151253.0</t>
  </si>
  <si>
    <t>33684114.0</t>
  </si>
  <si>
    <t>30151736.0</t>
  </si>
  <si>
    <t>3532378.0</t>
  </si>
  <si>
    <t>663162.0</t>
  </si>
  <si>
    <t>546339.0</t>
  </si>
  <si>
    <t>1622771.0</t>
  </si>
  <si>
    <t>108843372.0</t>
  </si>
  <si>
    <t>1595.777</t>
  </si>
  <si>
    <t>23.792</t>
  </si>
  <si>
    <t>1116101.0</t>
  </si>
  <si>
    <t>34125256.0</t>
  </si>
  <si>
    <t>30445284.0</t>
  </si>
  <si>
    <t>3679972.0</t>
  </si>
  <si>
    <t>441142.0</t>
  </si>
  <si>
    <t>549414.0</t>
  </si>
  <si>
    <t>112321.3</t>
  </si>
  <si>
    <t>1646.76810691624</t>
  </si>
  <si>
    <t>957386.0</t>
  </si>
  <si>
    <t>109800758.0</t>
  </si>
  <si>
    <t>1609.814</t>
  </si>
  <si>
    <t>1085865.0</t>
  </si>
  <si>
    <t>34530295.0</t>
  </si>
  <si>
    <t>30682093.0</t>
  </si>
  <si>
    <t>3848202.0</t>
  </si>
  <si>
    <t>405039.0</t>
  </si>
  <si>
    <t>548391.0</t>
  </si>
  <si>
    <t>680003.0</t>
  </si>
  <si>
    <t>110480761.0</t>
  </si>
  <si>
    <t>1619.784</t>
  </si>
  <si>
    <t>1065876.0</t>
  </si>
  <si>
    <t>35033894.0</t>
  </si>
  <si>
    <t>30908010.0</t>
  </si>
  <si>
    <t>4125884.0</t>
  </si>
  <si>
    <t>503599.0</t>
  </si>
  <si>
    <t>549647.0</t>
  </si>
  <si>
    <t>1253105.0</t>
  </si>
  <si>
    <t>111733866.0</t>
  </si>
  <si>
    <t>1638.156</t>
  </si>
  <si>
    <t>18.372</t>
  </si>
  <si>
    <t>989812.0</t>
  </si>
  <si>
    <t>14.512</t>
  </si>
  <si>
    <t>35660902.0</t>
  </si>
  <si>
    <t>31147444.0</t>
  </si>
  <si>
    <t>4513458.0</t>
  </si>
  <si>
    <t>627008.0</t>
  </si>
  <si>
    <t>556319.0</t>
  </si>
  <si>
    <t>939390.0</t>
  </si>
  <si>
    <t>112673256.0</t>
  </si>
  <si>
    <t>1651.928</t>
  </si>
  <si>
    <t>943123.0</t>
  </si>
  <si>
    <t>13.827</t>
  </si>
  <si>
    <t>36277136.0</t>
  </si>
  <si>
    <t>31318262.0</t>
  </si>
  <si>
    <t>4958874.0</t>
  </si>
  <si>
    <t>616234.0</t>
  </si>
  <si>
    <t>564449.0</t>
  </si>
  <si>
    <t>113216151.0</t>
  </si>
  <si>
    <t>1659.888</t>
  </si>
  <si>
    <t>920953.0</t>
  </si>
  <si>
    <t>223.7</t>
  </si>
  <si>
    <t>36631187.0</t>
  </si>
  <si>
    <t>31425682.0</t>
  </si>
  <si>
    <t>5205505.0</t>
  </si>
  <si>
    <t>354051.0</t>
  </si>
  <si>
    <t>515748.0</t>
  </si>
  <si>
    <t>392730.0</t>
  </si>
  <si>
    <t>113608881.0</t>
  </si>
  <si>
    <t>1665.646</t>
  </si>
  <si>
    <t>912611.0</t>
  </si>
  <si>
    <t>36917986.0</t>
  </si>
  <si>
    <t>31533568.0</t>
  </si>
  <si>
    <t>5384418.0</t>
  </si>
  <si>
    <t>286799.0</t>
  </si>
  <si>
    <t>461982.0</t>
  </si>
  <si>
    <t>802924.0</t>
  </si>
  <si>
    <t>114411805.0</t>
  </si>
  <si>
    <t>1677.417</t>
  </si>
  <si>
    <t>795490.0</t>
  </si>
  <si>
    <t>37013749.0</t>
  </si>
  <si>
    <t>31581623.0</t>
  </si>
  <si>
    <t>5432126.0</t>
  </si>
  <si>
    <t>412642.0</t>
  </si>
  <si>
    <t>-18.53</t>
  </si>
  <si>
    <t>1615.21274745623</t>
  </si>
  <si>
    <t>740764.0</t>
  </si>
  <si>
    <t>115152569.0</t>
  </si>
  <si>
    <t>1688.278</t>
  </si>
  <si>
    <t>764544.0</t>
  </si>
  <si>
    <t>11.209</t>
  </si>
  <si>
    <t>37119083.0</t>
  </si>
  <si>
    <t>31622367.0</t>
  </si>
  <si>
    <t>5496716.0</t>
  </si>
  <si>
    <t>105334.0</t>
  </si>
  <si>
    <t>369827.0</t>
  </si>
  <si>
    <t>620776.0</t>
  </si>
  <si>
    <t>115773345.0</t>
  </si>
  <si>
    <t>1697.379</t>
  </si>
  <si>
    <t>756083.0</t>
  </si>
  <si>
    <t>37391103.0</t>
  </si>
  <si>
    <t>31707594.0</t>
  </si>
  <si>
    <t>5683509.0</t>
  </si>
  <si>
    <t>272020.0</t>
  </si>
  <si>
    <t>336744.0</t>
  </si>
  <si>
    <t>1015750.0</t>
  </si>
  <si>
    <t>116789095.0</t>
  </si>
  <si>
    <t>1712.271</t>
  </si>
  <si>
    <t>722176.0</t>
  </si>
  <si>
    <t>37899029.0</t>
  </si>
  <si>
    <t>31807124.0</t>
  </si>
  <si>
    <t>6091905.0</t>
  </si>
  <si>
    <t>507926.0</t>
  </si>
  <si>
    <t>319732.0</t>
  </si>
  <si>
    <t>922977.0</t>
  </si>
  <si>
    <t>117712072.0</t>
  </si>
  <si>
    <t>1725.803</t>
  </si>
  <si>
    <t>13.532</t>
  </si>
  <si>
    <t>719831.0</t>
  </si>
  <si>
    <t>38444540.0</t>
  </si>
  <si>
    <t>31903366.0</t>
  </si>
  <si>
    <t>6541174.0</t>
  </si>
  <si>
    <t>545511.0</t>
  </si>
  <si>
    <t>309629.0</t>
  </si>
  <si>
    <t>662313.0</t>
  </si>
  <si>
    <t>118374385.0</t>
  </si>
  <si>
    <t>1735.514</t>
  </si>
  <si>
    <t>736891.0</t>
  </si>
  <si>
    <t>422.9</t>
  </si>
  <si>
    <t>39001554.0</t>
  </si>
  <si>
    <t>32010244.0</t>
  </si>
  <si>
    <t>6991310.0</t>
  </si>
  <si>
    <t>338624.0</t>
  </si>
  <si>
    <t>468906.0</t>
  </si>
  <si>
    <t>118843291.0</t>
  </si>
  <si>
    <t>1742.388</t>
  </si>
  <si>
    <t>6.875</t>
  </si>
  <si>
    <t>747773.0</t>
  </si>
  <si>
    <t>10.963</t>
  </si>
  <si>
    <t>39587893.0</t>
  </si>
  <si>
    <t>32121353.0</t>
  </si>
  <si>
    <t>7466540.0</t>
  </si>
  <si>
    <t>586339.0</t>
  </si>
  <si>
    <t>381415.0</t>
  </si>
  <si>
    <t>1207417.0</t>
  </si>
  <si>
    <t>120050708.0</t>
  </si>
  <si>
    <t>1760.091</t>
  </si>
  <si>
    <t>805558.0</t>
  </si>
  <si>
    <t>521.5</t>
  </si>
  <si>
    <t>39846781.0</t>
  </si>
  <si>
    <t>32190576.0</t>
  </si>
  <si>
    <t>7656205.0</t>
  </si>
  <si>
    <t>258888.0</t>
  </si>
  <si>
    <t>404719.0</t>
  </si>
  <si>
    <t>108825.3</t>
  </si>
  <si>
    <t>-11.44</t>
  </si>
  <si>
    <t>1595.51245636929</t>
  </si>
  <si>
    <t>872909.0</t>
  </si>
  <si>
    <t>120923617.0</t>
  </si>
  <si>
    <t>1772.889</t>
  </si>
  <si>
    <t>824435.0</t>
  </si>
  <si>
    <t>12.087</t>
  </si>
  <si>
    <t>40107877.0</t>
  </si>
  <si>
    <t>32250481.0</t>
  </si>
  <si>
    <t>7857396.0</t>
  </si>
  <si>
    <t>261096.0</t>
  </si>
  <si>
    <t>426971.0</t>
  </si>
  <si>
    <t>668572.0</t>
  </si>
  <si>
    <t>121592189.0</t>
  </si>
  <si>
    <t>1782.691</t>
  </si>
  <si>
    <t>831263.0</t>
  </si>
  <si>
    <t>494.5</t>
  </si>
  <si>
    <t>40496685.0</t>
  </si>
  <si>
    <t>32326604.0</t>
  </si>
  <si>
    <t>8170081.0</t>
  </si>
  <si>
    <t>443655.0</t>
  </si>
  <si>
    <t>1145777.0</t>
  </si>
  <si>
    <t>122737966.0</t>
  </si>
  <si>
    <t>1799.489</t>
  </si>
  <si>
    <t>16.798</t>
  </si>
  <si>
    <t>849839.0</t>
  </si>
  <si>
    <t>40958303.0</t>
  </si>
  <si>
    <t>32444439.0</t>
  </si>
  <si>
    <t>8513864.0</t>
  </si>
  <si>
    <t>461618.0</t>
  </si>
  <si>
    <t>437039.0</t>
  </si>
  <si>
    <t>975905.0</t>
  </si>
  <si>
    <t>123713871.0</t>
  </si>
  <si>
    <t>1813.797</t>
  </si>
  <si>
    <t>857400.0</t>
  </si>
  <si>
    <t>12.571</t>
  </si>
  <si>
    <t>538.7</t>
  </si>
  <si>
    <t>41505768.0</t>
  </si>
  <si>
    <t>32574221.0</t>
  </si>
  <si>
    <t>8931547.0</t>
  </si>
  <si>
    <t>547465.0</t>
  </si>
  <si>
    <t>437318.0</t>
  </si>
  <si>
    <t>669883.0</t>
  </si>
  <si>
    <t>124383754.0</t>
  </si>
  <si>
    <t>1823.618</t>
  </si>
  <si>
    <t>858481.0</t>
  </si>
  <si>
    <t>42140989.0</t>
  </si>
  <si>
    <t>32709778.0</t>
  </si>
  <si>
    <t>9431211.0</t>
  </si>
  <si>
    <t>635221.0</t>
  </si>
  <si>
    <t>448491.0</t>
  </si>
  <si>
    <t>479644.0</t>
  </si>
  <si>
    <t>124863398.0</t>
  </si>
  <si>
    <t>1830.651</t>
  </si>
  <si>
    <t>860015.0</t>
  </si>
  <si>
    <t>42780069.0</t>
  </si>
  <si>
    <t>32849223.0</t>
  </si>
  <si>
    <t>9930846.0</t>
  </si>
  <si>
    <t>639080.0</t>
  </si>
  <si>
    <t>456025.0</t>
  </si>
  <si>
    <t>1671473.0</t>
  </si>
  <si>
    <t>126534871.0</t>
  </si>
  <si>
    <t>1855.157</t>
  </si>
  <si>
    <t>24.506</t>
  </si>
  <si>
    <t>926309.0</t>
  </si>
  <si>
    <t>13.581</t>
  </si>
  <si>
    <t>351.4</t>
  </si>
  <si>
    <t>43084487.0</t>
  </si>
  <si>
    <t>32932448.0</t>
  </si>
  <si>
    <t>10152039.0</t>
  </si>
  <si>
    <t>304418.0</t>
  </si>
  <si>
    <t>462529.0</t>
  </si>
  <si>
    <t>-12.59</t>
  </si>
  <si>
    <t>1573.39892727319</t>
  </si>
  <si>
    <t>1027594.0</t>
  </si>
  <si>
    <t>127562465.0</t>
  </si>
  <si>
    <t>1870.222</t>
  </si>
  <si>
    <t>15.066</t>
  </si>
  <si>
    <t>948407.0</t>
  </si>
  <si>
    <t>43457910.0</t>
  </si>
  <si>
    <t>33032120.0</t>
  </si>
  <si>
    <t>10425790.0</t>
  </si>
  <si>
    <t>373423.0</t>
  </si>
  <si>
    <t>478576.0</t>
  </si>
  <si>
    <t>729299.0</t>
  </si>
  <si>
    <t>128291764.0</t>
  </si>
  <si>
    <t>1880.915</t>
  </si>
  <si>
    <t>957082.0</t>
  </si>
  <si>
    <t>375.5</t>
  </si>
  <si>
    <t>43915559.0</t>
  </si>
  <si>
    <t>33139742.0</t>
  </si>
  <si>
    <t>10775817.0</t>
  </si>
  <si>
    <t>457649.0</t>
  </si>
  <si>
    <t>488411.0</t>
  </si>
  <si>
    <t>1355479.0</t>
  </si>
  <si>
    <t>129647243.0</t>
  </si>
  <si>
    <t>1900.788</t>
  </si>
  <si>
    <t>19.873</t>
  </si>
  <si>
    <t>987040.0</t>
  </si>
  <si>
    <t>389.5</t>
  </si>
  <si>
    <t>44450252.0</t>
  </si>
  <si>
    <t>33257651.0</t>
  </si>
  <si>
    <t>11192601.0</t>
  </si>
  <si>
    <t>534693.0</t>
  </si>
  <si>
    <t>498850.0</t>
  </si>
  <si>
    <t>1079832.0</t>
  </si>
  <si>
    <t>130727075.0</t>
  </si>
  <si>
    <t>1916.619</t>
  </si>
  <si>
    <t>1001886.0</t>
  </si>
  <si>
    <t>14.689</t>
  </si>
  <si>
    <t>395.4</t>
  </si>
  <si>
    <t>45012308.0</t>
  </si>
  <si>
    <t>33388637.0</t>
  </si>
  <si>
    <t>11623671.0</t>
  </si>
  <si>
    <t>562056.0</t>
  </si>
  <si>
    <t>500934.0</t>
  </si>
  <si>
    <t>697709.0</t>
  </si>
  <si>
    <t>131424784.0</t>
  </si>
  <si>
    <t>1926.849</t>
  </si>
  <si>
    <t>10.229</t>
  </si>
  <si>
    <t>1005861.0</t>
  </si>
  <si>
    <t>398.1</t>
  </si>
  <si>
    <t>45613109.0</t>
  </si>
  <si>
    <t>33524423.0</t>
  </si>
  <si>
    <t>12088686.0</t>
  </si>
  <si>
    <t>600801.0</t>
  </si>
  <si>
    <t>477317.0</t>
  </si>
  <si>
    <t>131902101.0</t>
  </si>
  <si>
    <t>1933.847</t>
  </si>
  <si>
    <t>6.998</t>
  </si>
  <si>
    <t>1005529.0</t>
  </si>
  <si>
    <t>401.4</t>
  </si>
  <si>
    <t>46309512.0</t>
  </si>
  <si>
    <t>33673190.0</t>
  </si>
  <si>
    <t>12636322.0</t>
  </si>
  <si>
    <t>696403.0</t>
  </si>
  <si>
    <t>504206.0</t>
  </si>
  <si>
    <t>1453379.0</t>
  </si>
  <si>
    <t>133355480.0</t>
  </si>
  <si>
    <t>1955.155</t>
  </si>
  <si>
    <t>21.308</t>
  </si>
  <si>
    <t>974373.0</t>
  </si>
  <si>
    <t>14.286</t>
  </si>
  <si>
    <t>46650008.0</t>
  </si>
  <si>
    <t>33752885.0</t>
  </si>
  <si>
    <t>12897123.0</t>
  </si>
  <si>
    <t>340496.0</t>
  </si>
  <si>
    <t>509360.0</t>
  </si>
  <si>
    <t>106761.3</t>
  </si>
  <si>
    <t>1565.25168327749</t>
  </si>
  <si>
    <t>1011144.0</t>
  </si>
  <si>
    <t>134366624.0</t>
  </si>
  <si>
    <t>1969.98</t>
  </si>
  <si>
    <t>972023.0</t>
  </si>
  <si>
    <t>47045391.0</t>
  </si>
  <si>
    <t>33843580.0</t>
  </si>
  <si>
    <t>13201811.0</t>
  </si>
  <si>
    <t>395383.0</t>
  </si>
  <si>
    <t>512497.0</t>
  </si>
  <si>
    <t>710935.0</t>
  </si>
  <si>
    <t>135077559.0</t>
  </si>
  <si>
    <t>1980.403</t>
  </si>
  <si>
    <t>969399.0</t>
  </si>
  <si>
    <t>14.213</t>
  </si>
  <si>
    <t>47540984.0</t>
  </si>
  <si>
    <t>33959908.0</t>
  </si>
  <si>
    <t>13581076.0</t>
  </si>
  <si>
    <t>495593.0</t>
  </si>
  <si>
    <t>517918.0</t>
  </si>
  <si>
    <t>1335119.0</t>
  </si>
  <si>
    <t>136412678.0</t>
  </si>
  <si>
    <t>1999.977</t>
  </si>
  <si>
    <t>19.574</t>
  </si>
  <si>
    <t>966491.0</t>
  </si>
  <si>
    <t>414.5</t>
  </si>
  <si>
    <t>48138009.0</t>
  </si>
  <si>
    <t>34094048.0</t>
  </si>
  <si>
    <t>14043961.0</t>
  </si>
  <si>
    <t>526822.0</t>
  </si>
  <si>
    <t>1058919.0</t>
  </si>
  <si>
    <t>137471597.0</t>
  </si>
  <si>
    <t>2015.502</t>
  </si>
  <si>
    <t>963503.0</t>
  </si>
  <si>
    <t>421.1</t>
  </si>
  <si>
    <t>48752144.0</t>
  </si>
  <si>
    <t>34216616.0</t>
  </si>
  <si>
    <t>14535528.0</t>
  </si>
  <si>
    <t>614135.0</t>
  </si>
  <si>
    <t>534262.0</t>
  </si>
  <si>
    <t>648075.0</t>
  </si>
  <si>
    <t>138119672.0</t>
  </si>
  <si>
    <t>2025.004</t>
  </si>
  <si>
    <t>956413.0</t>
  </si>
  <si>
    <t>427.6</t>
  </si>
  <si>
    <t>49319518.0</t>
  </si>
  <si>
    <t>34362205.0</t>
  </si>
  <si>
    <t>14957313.0</t>
  </si>
  <si>
    <t>567374.0</t>
  </si>
  <si>
    <t>529487.0</t>
  </si>
  <si>
    <t>468565.0</t>
  </si>
  <si>
    <t>138588237.0</t>
  </si>
  <si>
    <t>2031.874</t>
  </si>
  <si>
    <t>955162.0</t>
  </si>
  <si>
    <t>14.004</t>
  </si>
  <si>
    <t>49834997.0</t>
  </si>
  <si>
    <t>34505380.0</t>
  </si>
  <si>
    <t>15329617.0</t>
  </si>
  <si>
    <t>515479.0</t>
  </si>
  <si>
    <t>503641.0</t>
  </si>
  <si>
    <t>814999.0</t>
  </si>
  <si>
    <t>139403236.0</t>
  </si>
  <si>
    <t>2043.823</t>
  </si>
  <si>
    <t>863965.0</t>
  </si>
  <si>
    <t>12.667</t>
  </si>
  <si>
    <t>50097812.0</t>
  </si>
  <si>
    <t>34595304.0</t>
  </si>
  <si>
    <t>15502508.0</t>
  </si>
  <si>
    <t>262815.0</t>
  </si>
  <si>
    <t>492543.0</t>
  </si>
  <si>
    <t>105876.0</t>
  </si>
  <si>
    <t>1552.27209877257</t>
  </si>
  <si>
    <t>1055773.0</t>
  </si>
  <si>
    <t>140459009.0</t>
  </si>
  <si>
    <t>2059.301</t>
  </si>
  <si>
    <t>15.479</t>
  </si>
  <si>
    <t>870341.0</t>
  </si>
  <si>
    <t>407.7</t>
  </si>
  <si>
    <t>50297911.0</t>
  </si>
  <si>
    <t>34667904.0</t>
  </si>
  <si>
    <t>15630007.0</t>
  </si>
  <si>
    <t>200099.0</t>
  </si>
  <si>
    <t>464646.0</t>
  </si>
  <si>
    <t>846002.0</t>
  </si>
  <si>
    <t>141305011.0</t>
  </si>
  <si>
    <t>2071.705</t>
  </si>
  <si>
    <t>13.043</t>
  </si>
  <si>
    <t>50682567.0</t>
  </si>
  <si>
    <t>34795074.0</t>
  </si>
  <si>
    <t>15887493.0</t>
  </si>
  <si>
    <t>384656.0</t>
  </si>
  <si>
    <t>448798.0</t>
  </si>
  <si>
    <t>1198341.0</t>
  </si>
  <si>
    <t>142503352.0</t>
  </si>
  <si>
    <t>2089.274</t>
  </si>
  <si>
    <t>870096.0</t>
  </si>
  <si>
    <t>51225890.0</t>
  </si>
  <si>
    <t>34934171.0</t>
  </si>
  <si>
    <t>16291719.0</t>
  </si>
  <si>
    <t>543323.0</t>
  </si>
  <si>
    <t>441126.0</t>
  </si>
  <si>
    <t>1068221.0</t>
  </si>
  <si>
    <t>143571573.0</t>
  </si>
  <si>
    <t>2104.935</t>
  </si>
  <si>
    <t>871425.0</t>
  </si>
  <si>
    <t>423.2</t>
  </si>
  <si>
    <t>51834361.0</t>
  </si>
  <si>
    <t>35069641.0</t>
  </si>
  <si>
    <t>16764720.0</t>
  </si>
  <si>
    <t>608471.0</t>
  </si>
  <si>
    <t>440317.0</t>
  </si>
  <si>
    <t>694728.0</t>
  </si>
  <si>
    <t>144266301.0</t>
  </si>
  <si>
    <t>2115.121</t>
  </si>
  <si>
    <t>878090.0</t>
  </si>
  <si>
    <t>12.874</t>
  </si>
  <si>
    <t>52433184.0</t>
  </si>
  <si>
    <t>35202642.0</t>
  </si>
  <si>
    <t>17230542.0</t>
  </si>
  <si>
    <t>598823.0</t>
  </si>
  <si>
    <t>444809.0</t>
  </si>
  <si>
    <t>475922.0</t>
  </si>
  <si>
    <t>144742223.0</t>
  </si>
  <si>
    <t>2122.099</t>
  </si>
  <si>
    <t>6.978</t>
  </si>
  <si>
    <t>879141.0</t>
  </si>
  <si>
    <t>12.889</t>
  </si>
  <si>
    <t>53041048.0</t>
  </si>
  <si>
    <t>35371669.0</t>
  </si>
  <si>
    <t>17669379.0</t>
  </si>
  <si>
    <t>607864.0</t>
  </si>
  <si>
    <t>458007.0</t>
  </si>
  <si>
    <t>1306781.0</t>
  </si>
  <si>
    <t>146049004.0</t>
  </si>
  <si>
    <t>2141.258</t>
  </si>
  <si>
    <t>19.159</t>
  </si>
  <si>
    <t>949395.0</t>
  </si>
  <si>
    <t>450.7</t>
  </si>
  <si>
    <t>53328845.0</t>
  </si>
  <si>
    <t>35472295.0</t>
  </si>
  <si>
    <t>17856550.0</t>
  </si>
  <si>
    <t>287797.0</t>
  </si>
  <si>
    <t>461576.0</t>
  </si>
  <si>
    <t>103709.5</t>
  </si>
  <si>
    <t>-19.04</t>
  </si>
  <si>
    <t>1520.50854988528</t>
  </si>
  <si>
    <t>946584.0</t>
  </si>
  <si>
    <t>146995588.0</t>
  </si>
  <si>
    <t>2155.136</t>
  </si>
  <si>
    <t>933797.0</t>
  </si>
  <si>
    <t>13.691</t>
  </si>
  <si>
    <t>423.1</t>
  </si>
  <si>
    <t>53675733.0</t>
  </si>
  <si>
    <t>35587348.0</t>
  </si>
  <si>
    <t>18088385.0</t>
  </si>
  <si>
    <t>346888.0</t>
  </si>
  <si>
    <t>482546.0</t>
  </si>
  <si>
    <t>698606.0</t>
  </si>
  <si>
    <t>147694194.0</t>
  </si>
  <si>
    <t>2165.378</t>
  </si>
  <si>
    <t>912740.0</t>
  </si>
  <si>
    <t>54160993.0</t>
  </si>
  <si>
    <t>35722461.0</t>
  </si>
  <si>
    <t>18438532.0</t>
  </si>
  <si>
    <t>485260.0</t>
  </si>
  <si>
    <t>496918.0</t>
  </si>
  <si>
    <t>1167164.0</t>
  </si>
  <si>
    <t>148861358.0</t>
  </si>
  <si>
    <t>2182.49</t>
  </si>
  <si>
    <t>908287.0</t>
  </si>
  <si>
    <t>54797640.0</t>
  </si>
  <si>
    <t>35906671.0</t>
  </si>
  <si>
    <t>18890969.0</t>
  </si>
  <si>
    <t>636647.0</t>
  </si>
  <si>
    <t>510250.0</t>
  </si>
  <si>
    <t>984178.0</t>
  </si>
  <si>
    <t>149845536.0</t>
  </si>
  <si>
    <t>2196.919</t>
  </si>
  <si>
    <t>14.429</t>
  </si>
  <si>
    <t>896280.0</t>
  </si>
  <si>
    <t>388.6</t>
  </si>
  <si>
    <t>55434965.0</t>
  </si>
  <si>
    <t>36115955.0</t>
  </si>
  <si>
    <t>19319010.0</t>
  </si>
  <si>
    <t>637325.0</t>
  </si>
  <si>
    <t>514372.0</t>
  </si>
  <si>
    <t>81.27</t>
  </si>
  <si>
    <t>660832.0</t>
  </si>
  <si>
    <t>150506368.0</t>
  </si>
  <si>
    <t>2206.608</t>
  </si>
  <si>
    <t>891438.0</t>
  </si>
  <si>
    <t>393.7</t>
  </si>
  <si>
    <t>56048435.0</t>
  </si>
  <si>
    <t>36336023.0</t>
  </si>
  <si>
    <t>19712412.0</t>
  </si>
  <si>
    <t>613470.0</t>
  </si>
  <si>
    <t>516464.0</t>
  </si>
  <si>
    <t>447334.0</t>
  </si>
  <si>
    <t>150953702.0</t>
  </si>
  <si>
    <t>2213.167</t>
  </si>
  <si>
    <t>6.558</t>
  </si>
  <si>
    <t>887354.0</t>
  </si>
  <si>
    <t>391.8</t>
  </si>
  <si>
    <t>56677012.0</t>
  </si>
  <si>
    <t>36573354.0</t>
  </si>
  <si>
    <t>20103658.0</t>
  </si>
  <si>
    <t>628577.0</t>
  </si>
  <si>
    <t>519423.0</t>
  </si>
  <si>
    <t>13.796</t>
  </si>
  <si>
    <t>1073594.0</t>
  </si>
  <si>
    <t>152027296.0</t>
  </si>
  <si>
    <t>2228.907</t>
  </si>
  <si>
    <t>854042.0</t>
  </si>
  <si>
    <t>56992075.0</t>
  </si>
  <si>
    <t>36704672.0</t>
  </si>
  <si>
    <t>20287403.0</t>
  </si>
  <si>
    <t>315063.0</t>
  </si>
  <si>
    <t>523319.0</t>
  </si>
  <si>
    <t>83.56</t>
  </si>
  <si>
    <t>104325.2</t>
  </si>
  <si>
    <t>1529.53546751736</t>
  </si>
  <si>
    <t>984916.0</t>
  </si>
  <si>
    <t>153012212.0</t>
  </si>
  <si>
    <t>2243.347</t>
  </si>
  <si>
    <t>859518.0</t>
  </si>
  <si>
    <t>57357857.0</t>
  </si>
  <si>
    <t>36811405.0</t>
  </si>
  <si>
    <t>20546452.0</t>
  </si>
  <si>
    <t>365782.0</t>
  </si>
  <si>
    <t>526018.0</t>
  </si>
  <si>
    <t>720751.0</t>
  </si>
  <si>
    <t>153732963.0</t>
  </si>
  <si>
    <t>2253.914</t>
  </si>
  <si>
    <t>862681.0</t>
  </si>
  <si>
    <t>57855958.0</t>
  </si>
  <si>
    <t>36985505.0</t>
  </si>
  <si>
    <t>20870453.0</t>
  </si>
  <si>
    <t>498101.0</t>
  </si>
  <si>
    <t>527852.0</t>
  </si>
  <si>
    <t>1163667.0</t>
  </si>
  <si>
    <t>154896630.0</t>
  </si>
  <si>
    <t>2270.975</t>
  </si>
  <si>
    <t>17.061</t>
  </si>
  <si>
    <t>862182.0</t>
  </si>
  <si>
    <t>12.641</t>
  </si>
  <si>
    <t>568.1</t>
  </si>
  <si>
    <t>58489834.0</t>
  </si>
  <si>
    <t>37250363.0</t>
  </si>
  <si>
    <t>21239471.0</t>
  </si>
  <si>
    <t>633876.0</t>
  </si>
  <si>
    <t>527456.0</t>
  </si>
  <si>
    <t>13.371</t>
  </si>
  <si>
    <t>994665.0</t>
  </si>
  <si>
    <t>155891295.0</t>
  </si>
  <si>
    <t>2285.558</t>
  </si>
  <si>
    <t>863680.0</t>
  </si>
  <si>
    <t>567.1</t>
  </si>
  <si>
    <t>59178397.0</t>
  </si>
  <si>
    <t>37518614.0</t>
  </si>
  <si>
    <t>21659783.0</t>
  </si>
  <si>
    <t>688563.0</t>
  </si>
  <si>
    <t>699205.0</t>
  </si>
  <si>
    <t>156590500.0</t>
  </si>
  <si>
    <t>2295.809</t>
  </si>
  <si>
    <t>10.251</t>
  </si>
  <si>
    <t>869162.0</t>
  </si>
  <si>
    <t>544.7</t>
  </si>
  <si>
    <t>59824737.0</t>
  </si>
  <si>
    <t>37738271.0</t>
  </si>
  <si>
    <t>22086466.0</t>
  </si>
  <si>
    <t>646340.0</t>
  </si>
  <si>
    <t>539472.0</t>
  </si>
  <si>
    <t>87.71</t>
  </si>
  <si>
    <t>484377.0</t>
  </si>
  <si>
    <t>157074877.0</t>
  </si>
  <si>
    <t>2302.91</t>
  </si>
  <si>
    <t>874454.0</t>
  </si>
  <si>
    <t>60587098.0</t>
  </si>
  <si>
    <t>37943681.0</t>
  </si>
  <si>
    <t>22643417.0</t>
  </si>
  <si>
    <t>762361.0</t>
  </si>
  <si>
    <t>558584.0</t>
  </si>
  <si>
    <t>88.83</t>
  </si>
  <si>
    <t>1152832.0</t>
  </si>
  <si>
    <t>158227709.0</t>
  </si>
  <si>
    <t>2319.812</t>
  </si>
  <si>
    <t>16.902</t>
  </si>
  <si>
    <t>885773.0</t>
  </si>
  <si>
    <t>525.4</t>
  </si>
  <si>
    <t>60965594.0</t>
  </si>
  <si>
    <t>38070038.0</t>
  </si>
  <si>
    <t>22895556.0</t>
  </si>
  <si>
    <t>378496.0</t>
  </si>
  <si>
    <t>567646.0</t>
  </si>
  <si>
    <t>103934.1</t>
  </si>
  <si>
    <t>1523.80146153083</t>
  </si>
  <si>
    <t>932840.0</t>
  </si>
  <si>
    <t>159160549.0</t>
  </si>
  <si>
    <t>2333.489</t>
  </si>
  <si>
    <t>13.677</t>
  </si>
  <si>
    <t>878334.0</t>
  </si>
  <si>
    <t>504.9</t>
  </si>
  <si>
    <t>61420928.0</t>
  </si>
  <si>
    <t>38192417.0</t>
  </si>
  <si>
    <t>23228511.0</t>
  </si>
  <si>
    <t>455334.0</t>
  </si>
  <si>
    <t>580439.0</t>
  </si>
  <si>
    <t>727488.0</t>
  </si>
  <si>
    <t>159888037.0</t>
  </si>
  <si>
    <t>2344.155</t>
  </si>
  <si>
    <t>879296.0</t>
  </si>
  <si>
    <t>61995062.0</t>
  </si>
  <si>
    <t>38378564.0</t>
  </si>
  <si>
    <t>23616498.0</t>
  </si>
  <si>
    <t>574134.0</t>
  </si>
  <si>
    <t>591301.0</t>
  </si>
  <si>
    <t>90.89</t>
  </si>
  <si>
    <t>1107820.0</t>
  </si>
  <si>
    <t>160995857.0</t>
  </si>
  <si>
    <t>2360.397</t>
  </si>
  <si>
    <t>16.242</t>
  </si>
  <si>
    <t>871318.0</t>
  </si>
  <si>
    <t>12.775</t>
  </si>
  <si>
    <t>62658639.0</t>
  </si>
  <si>
    <t>38614683.0</t>
  </si>
  <si>
    <t>24043956.0</t>
  </si>
  <si>
    <t>663577.0</t>
  </si>
  <si>
    <t>595544.0</t>
  </si>
  <si>
    <t>956938.0</t>
  </si>
  <si>
    <t>161952795.0</t>
  </si>
  <si>
    <t>2374.427</t>
  </si>
  <si>
    <t>865929.0</t>
  </si>
  <si>
    <t>12.696</t>
  </si>
  <si>
    <t>63349252.0</t>
  </si>
  <si>
    <t>38871200.0</t>
  </si>
  <si>
    <t>24478052.0</t>
  </si>
  <si>
    <t>690613.0</t>
  </si>
  <si>
    <t>595836.0</t>
  </si>
  <si>
    <t>92.88</t>
  </si>
  <si>
    <t>653937.0</t>
  </si>
  <si>
    <t>162606732.0</t>
  </si>
  <si>
    <t>2384.014</t>
  </si>
  <si>
    <t>9.588</t>
  </si>
  <si>
    <t>859462.0</t>
  </si>
  <si>
    <t>63989645.0</t>
  </si>
  <si>
    <t>39075642.0</t>
  </si>
  <si>
    <t>24914003.0</t>
  </si>
  <si>
    <t>640393.0</t>
  </si>
  <si>
    <t>594987.0</t>
  </si>
  <si>
    <t>93.82</t>
  </si>
  <si>
    <t>465132.0</t>
  </si>
  <si>
    <t>163071864.0</t>
  </si>
  <si>
    <t>2390.834</t>
  </si>
  <si>
    <t>6.819</t>
  </si>
  <si>
    <t>856712.0</t>
  </si>
  <si>
    <t>64592019.0</t>
  </si>
  <si>
    <t>39259168.0</t>
  </si>
  <si>
    <t>25332851.0</t>
  </si>
  <si>
    <t>602374.0</t>
  </si>
  <si>
    <t>572132.0</t>
  </si>
  <si>
    <t>604176.0</t>
  </si>
  <si>
    <t>163676040.0</t>
  </si>
  <si>
    <t>2399.692</t>
  </si>
  <si>
    <t>64923228.0</t>
  </si>
  <si>
    <t>39384055.0</t>
  </si>
  <si>
    <t>25539173.0</t>
  </si>
  <si>
    <t>331209.0</t>
  </si>
  <si>
    <t>565376.0</t>
  </si>
  <si>
    <t>103583.0</t>
  </si>
  <si>
    <t>1518.65390463523</t>
  </si>
  <si>
    <t>585399.0</t>
  </si>
  <si>
    <t>164261439.0</t>
  </si>
  <si>
    <t>2408.274</t>
  </si>
  <si>
    <t>728699.0</t>
  </si>
  <si>
    <t>10.684</t>
  </si>
  <si>
    <t>65211877.0</t>
  </si>
  <si>
    <t>39477158.0</t>
  </si>
  <si>
    <t>25734719.0</t>
  </si>
  <si>
    <t>288649.0</t>
  </si>
  <si>
    <t>541564.0</t>
  </si>
  <si>
    <t>653488.0</t>
  </si>
  <si>
    <t>164914927.0</t>
  </si>
  <si>
    <t>2417.855</t>
  </si>
  <si>
    <t>718127.0</t>
  </si>
  <si>
    <t>65658949.0</t>
  </si>
  <si>
    <t>39585665.0</t>
  </si>
  <si>
    <t>26073284.0</t>
  </si>
  <si>
    <t>447072.0</t>
  </si>
  <si>
    <t>523412.0</t>
  </si>
  <si>
    <t>836896.0</t>
  </si>
  <si>
    <t>165751823.0</t>
  </si>
  <si>
    <t>2430.125</t>
  </si>
  <si>
    <t>679424.0</t>
  </si>
  <si>
    <t>66180731.0</t>
  </si>
  <si>
    <t>39758428.0</t>
  </si>
  <si>
    <t>26422303.0</t>
  </si>
  <si>
    <t>521782.0</t>
  </si>
  <si>
    <t>503156.0</t>
  </si>
  <si>
    <t>805145.0</t>
  </si>
  <si>
    <t>166556968.0</t>
  </si>
  <si>
    <t>2441.93</t>
  </si>
  <si>
    <t>11.804</t>
  </si>
  <si>
    <t>657739.0</t>
  </si>
  <si>
    <t>66749638.0</t>
  </si>
  <si>
    <t>39949694.0</t>
  </si>
  <si>
    <t>26799944.0</t>
  </si>
  <si>
    <t>568907.0</t>
  </si>
  <si>
    <t>485769.0</t>
  </si>
  <si>
    <t>97.86</t>
  </si>
  <si>
    <t>650489.0</t>
  </si>
  <si>
    <t>167207457.0</t>
  </si>
  <si>
    <t>2451.467</t>
  </si>
  <si>
    <t>657246.0</t>
  </si>
  <si>
    <t>67317593.0</t>
  </si>
  <si>
    <t>40129618.0</t>
  </si>
  <si>
    <t>27187975.0</t>
  </si>
  <si>
    <t>567955.0</t>
  </si>
  <si>
    <t>475421.0</t>
  </si>
  <si>
    <t>468664.0</t>
  </si>
  <si>
    <t>167676121.0</t>
  </si>
  <si>
    <t>2458.338</t>
  </si>
  <si>
    <t>67994584.0</t>
  </si>
  <si>
    <t>40333231.0</t>
  </si>
  <si>
    <t>27661353.0</t>
  </si>
  <si>
    <t>676991.0</t>
  </si>
  <si>
    <t>486081.0</t>
  </si>
  <si>
    <t>99.69</t>
  </si>
  <si>
    <t>1225254.0</t>
  </si>
  <si>
    <t>168901375.0</t>
  </si>
  <si>
    <t>2476.301</t>
  </si>
  <si>
    <t>746476.0</t>
  </si>
  <si>
    <t>10.944</t>
  </si>
  <si>
    <t>68381870.0</t>
  </si>
  <si>
    <t>40460576.0</t>
  </si>
  <si>
    <t>27921294.0</t>
  </si>
  <si>
    <t>387286.0</t>
  </si>
  <si>
    <t>494092.0</t>
  </si>
  <si>
    <t>103186.5</t>
  </si>
  <si>
    <t>1512.84072802142</t>
  </si>
  <si>
    <t>915404.0</t>
  </si>
  <si>
    <t>169816779.0</t>
  </si>
  <si>
    <t>2489.722</t>
  </si>
  <si>
    <t>13.421</t>
  </si>
  <si>
    <t>793620.0</t>
  </si>
  <si>
    <t>68800879.0</t>
  </si>
  <si>
    <t>40573517.0</t>
  </si>
  <si>
    <t>28227362.0</t>
  </si>
  <si>
    <t>419009.0</t>
  </si>
  <si>
    <t>512715.0</t>
  </si>
  <si>
    <t>715651.0</t>
  </si>
  <si>
    <t>170532430.0</t>
  </si>
  <si>
    <t>2500.215</t>
  </si>
  <si>
    <t>10.492</t>
  </si>
  <si>
    <t>802500.0</t>
  </si>
  <si>
    <t>11.766</t>
  </si>
  <si>
    <t>69251163.0</t>
  </si>
  <si>
    <t>40710319.0</t>
  </si>
  <si>
    <t>28540844.0</t>
  </si>
  <si>
    <t>450284.0</t>
  </si>
  <si>
    <t>513173.0</t>
  </si>
  <si>
    <t>1064379.0</t>
  </si>
  <si>
    <t>171596809.0</t>
  </si>
  <si>
    <t>2515.82</t>
  </si>
  <si>
    <t>834998.0</t>
  </si>
  <si>
    <t>69743980.0</t>
  </si>
  <si>
    <t>40886878.0</t>
  </si>
  <si>
    <t>28857102.0</t>
  </si>
  <si>
    <t>509036.0</t>
  </si>
  <si>
    <t>963851.0</t>
  </si>
  <si>
    <t>172560660.0</t>
  </si>
  <si>
    <t>2529.951</t>
  </si>
  <si>
    <t>14.131</t>
  </si>
  <si>
    <t>857670.0</t>
  </si>
  <si>
    <t>12.574</t>
  </si>
  <si>
    <t>70253625.0</t>
  </si>
  <si>
    <t>41088485.0</t>
  </si>
  <si>
    <t>29165140.0</t>
  </si>
  <si>
    <t>509645.0</t>
  </si>
  <si>
    <t>500570.0</t>
  </si>
  <si>
    <t>726823.0</t>
  </si>
  <si>
    <t>173287483.0</t>
  </si>
  <si>
    <t>2540.607</t>
  </si>
  <si>
    <t>868575.0</t>
  </si>
  <si>
    <t>70769348.0</t>
  </si>
  <si>
    <t>41297016.0</t>
  </si>
  <si>
    <t>29472332.0</t>
  </si>
  <si>
    <t>515723.0</t>
  </si>
  <si>
    <t>493108.0</t>
  </si>
  <si>
    <t>103.76</t>
  </si>
  <si>
    <t>516614.0</t>
  </si>
  <si>
    <t>173804097.0</t>
  </si>
  <si>
    <t>2548.181</t>
  </si>
  <si>
    <t>875425.0</t>
  </si>
  <si>
    <t>12.835</t>
  </si>
  <si>
    <t>71343859.0</t>
  </si>
  <si>
    <t>41551201.0</t>
  </si>
  <si>
    <t>29792658.0</t>
  </si>
  <si>
    <t>574511.0</t>
  </si>
  <si>
    <t>478468.0</t>
  </si>
  <si>
    <t>1039248.0</t>
  </si>
  <si>
    <t>174843345.0</t>
  </si>
  <si>
    <t>2563.418</t>
  </si>
  <si>
    <t>848853.0</t>
  </si>
  <si>
    <t>71672208.0</t>
  </si>
  <si>
    <t>41698429.0</t>
  </si>
  <si>
    <t>29973779.0</t>
  </si>
  <si>
    <t>328349.0</t>
  </si>
  <si>
    <t>470048.0</t>
  </si>
  <si>
    <t>105.08</t>
  </si>
  <si>
    <t>103418.0</t>
  </si>
  <si>
    <t>1516.23480213516</t>
  </si>
  <si>
    <t>922479.0</t>
  </si>
  <si>
    <t>175765824.0</t>
  </si>
  <si>
    <t>2576.943</t>
  </si>
  <si>
    <t>849864.0</t>
  </si>
  <si>
    <t>72040763.0</t>
  </si>
  <si>
    <t>41831056.0</t>
  </si>
  <si>
    <t>30209707.0</t>
  </si>
  <si>
    <t>368555.0</t>
  </si>
  <si>
    <t>462841.0</t>
  </si>
  <si>
    <t>105.62</t>
  </si>
  <si>
    <t>767007.0</t>
  </si>
  <si>
    <t>176532831.0</t>
  </si>
  <si>
    <t>2588.188</t>
  </si>
  <si>
    <t>11.245</t>
  </si>
  <si>
    <t>857200.0</t>
  </si>
  <si>
    <t>72461462.0</t>
  </si>
  <si>
    <t>42021089.0</t>
  </si>
  <si>
    <t>30440373.0</t>
  </si>
  <si>
    <t>420699.0</t>
  </si>
  <si>
    <t>458614.0</t>
  </si>
  <si>
    <t>1088510.0</t>
  </si>
  <si>
    <t>177621341.0</t>
  </si>
  <si>
    <t>2604.147</t>
  </si>
  <si>
    <t>15.959</t>
  </si>
  <si>
    <t>860647.0</t>
  </si>
  <si>
    <t>12.618</t>
  </si>
  <si>
    <t>72891861.0</t>
  </si>
  <si>
    <t>42216654.0</t>
  </si>
  <si>
    <t>30675207.0</t>
  </si>
  <si>
    <t>430399.0</t>
  </si>
  <si>
    <t>449697.0</t>
  </si>
  <si>
    <t>1052465.0</t>
  </si>
  <si>
    <t>178673806.0</t>
  </si>
  <si>
    <t>2619.577</t>
  </si>
  <si>
    <t>873307.0</t>
  </si>
  <si>
    <t>73359099.0</t>
  </si>
  <si>
    <t>42460632.0</t>
  </si>
  <si>
    <t>30898467.0</t>
  </si>
  <si>
    <t>467238.0</t>
  </si>
  <si>
    <t>443639.0</t>
  </si>
  <si>
    <t>773453.0</t>
  </si>
  <si>
    <t>179447259.0</t>
  </si>
  <si>
    <t>2630.917</t>
  </si>
  <si>
    <t>879968.0</t>
  </si>
  <si>
    <t>73787916.0</t>
  </si>
  <si>
    <t>42683772.0</t>
  </si>
  <si>
    <t>31104144.0</t>
  </si>
  <si>
    <t>428817.0</t>
  </si>
  <si>
    <t>431224.0</t>
  </si>
  <si>
    <t>572689.0</t>
  </si>
  <si>
    <t>180019948.0</t>
  </si>
  <si>
    <t>2639.313</t>
  </si>
  <si>
    <t>887979.0</t>
  </si>
  <si>
    <t>74304520.0</t>
  </si>
  <si>
    <t>42964013.0</t>
  </si>
  <si>
    <t>31340507.0</t>
  </si>
  <si>
    <t>516604.0</t>
  </si>
  <si>
    <t>422952.0</t>
  </si>
  <si>
    <t>108.94</t>
  </si>
  <si>
    <t>1133404.0</t>
  </si>
  <si>
    <t>181153352.0</t>
  </si>
  <si>
    <t>2655.93</t>
  </si>
  <si>
    <t>901430.0</t>
  </si>
  <si>
    <t>13.216</t>
  </si>
  <si>
    <t>74577678.0</t>
  </si>
  <si>
    <t>43127763.0</t>
  </si>
  <si>
    <t>31449915.0</t>
  </si>
  <si>
    <t>273158.0</t>
  </si>
  <si>
    <t>415067.0</t>
  </si>
  <si>
    <t>109.34</t>
  </si>
  <si>
    <t>103478.1</t>
  </si>
  <si>
    <t>1517.11594189427</t>
  </si>
  <si>
    <t>1011813.0</t>
  </si>
  <si>
    <t>182165165.0</t>
  </si>
  <si>
    <t>2670.765</t>
  </si>
  <si>
    <t>914192.0</t>
  </si>
  <si>
    <t>74638083.0</t>
  </si>
  <si>
    <t>43148843.0</t>
  </si>
  <si>
    <t>31489240.0</t>
  </si>
  <si>
    <t>60405.0</t>
  </si>
  <si>
    <t>371046.0</t>
  </si>
  <si>
    <t>109.43</t>
  </si>
  <si>
    <t>812194.0</t>
  </si>
  <si>
    <t>182977359.0</t>
  </si>
  <si>
    <t>2682.673</t>
  </si>
  <si>
    <t>920647.0</t>
  </si>
  <si>
    <t>75188795.0</t>
  </si>
  <si>
    <t>43448680.0</t>
  </si>
  <si>
    <t>31740115.0</t>
  </si>
  <si>
    <t>550712.0</t>
  </si>
  <si>
    <t>389619.0</t>
  </si>
  <si>
    <t>1146154.0</t>
  </si>
  <si>
    <t>184123513.0</t>
  </si>
  <si>
    <t>2699.477</t>
  </si>
  <si>
    <t>16.804</t>
  </si>
  <si>
    <t>928882.0</t>
  </si>
  <si>
    <t>13.619</t>
  </si>
  <si>
    <t>75564430.0</t>
  </si>
  <si>
    <t>43656327.0</t>
  </si>
  <si>
    <t>31908103.0</t>
  </si>
  <si>
    <t>375635.0</t>
  </si>
  <si>
    <t>381796.0</t>
  </si>
  <si>
    <t>1069771.0</t>
  </si>
  <si>
    <t>185193284.0</t>
  </si>
  <si>
    <t>2715.161</t>
  </si>
  <si>
    <t>15.684</t>
  </si>
  <si>
    <t>931354.0</t>
  </si>
  <si>
    <t>75963777.0</t>
  </si>
  <si>
    <t>43877861.0</t>
  </si>
  <si>
    <t>32085916.0</t>
  </si>
  <si>
    <t>399347.0</t>
  </si>
  <si>
    <t>372097.0</t>
  </si>
  <si>
    <t>836676.0</t>
  </si>
  <si>
    <t>186029960.0</t>
  </si>
  <si>
    <t>2727.428</t>
  </si>
  <si>
    <t>940386.0</t>
  </si>
  <si>
    <t>13.787</t>
  </si>
  <si>
    <t>76341044.0</t>
  </si>
  <si>
    <t>44080358.0</t>
  </si>
  <si>
    <t>32260686.0</t>
  </si>
  <si>
    <t>377267.0</t>
  </si>
  <si>
    <t>364733.0</t>
  </si>
  <si>
    <t>605532.0</t>
  </si>
  <si>
    <t>186635492.0</t>
  </si>
  <si>
    <t>2736.305</t>
  </si>
  <si>
    <t>8.878</t>
  </si>
  <si>
    <t>945078.0</t>
  </si>
  <si>
    <t>76774990.0</t>
  </si>
  <si>
    <t>44314799.0</t>
  </si>
  <si>
    <t>32460191.0</t>
  </si>
  <si>
    <t>433946.0</t>
  </si>
  <si>
    <t>352924.0</t>
  </si>
  <si>
    <t>112.56</t>
  </si>
  <si>
    <t>1201783.0</t>
  </si>
  <si>
    <t>187837275.0</t>
  </si>
  <si>
    <t>2753.925</t>
  </si>
  <si>
    <t>954846.0</t>
  </si>
  <si>
    <t>13.999</t>
  </si>
  <si>
    <t>77038257.0</t>
  </si>
  <si>
    <t>44454511.0</t>
  </si>
  <si>
    <t>32583746.0</t>
  </si>
  <si>
    <t>351511.0</t>
  </si>
  <si>
    <t>102780.2</t>
  </si>
  <si>
    <t>1506.88387138034</t>
  </si>
  <si>
    <t>1079253.0</t>
  </si>
  <si>
    <t>188916528.0</t>
  </si>
  <si>
    <t>2769.748</t>
  </si>
  <si>
    <t>15.823</t>
  </si>
  <si>
    <t>964480.0</t>
  </si>
  <si>
    <t>77303533.0</t>
  </si>
  <si>
    <t>44581771.0</t>
  </si>
  <si>
    <t>32721762.0</t>
  </si>
  <si>
    <t>265276.0</t>
  </si>
  <si>
    <t>380779.0</t>
  </si>
  <si>
    <t>113.34</t>
  </si>
  <si>
    <t>868932.0</t>
  </si>
  <si>
    <t>189785460.0</t>
  </si>
  <si>
    <t>2782.488</t>
  </si>
  <si>
    <t>972586.0</t>
  </si>
  <si>
    <t>77592212.0</t>
  </si>
  <si>
    <t>44719762.0</t>
  </si>
  <si>
    <t>32872450.0</t>
  </si>
  <si>
    <t>288679.0</t>
  </si>
  <si>
    <t>343345.0</t>
  </si>
  <si>
    <t>191016361.0</t>
  </si>
  <si>
    <t>2800.534</t>
  </si>
  <si>
    <t>984693.0</t>
  </si>
  <si>
    <t>77909177.0</t>
  </si>
  <si>
    <t>44860978.0</t>
  </si>
  <si>
    <t>33048199.0</t>
  </si>
  <si>
    <t>316965.0</t>
  </si>
  <si>
    <t>334964.0</t>
  </si>
  <si>
    <t>114.22</t>
  </si>
  <si>
    <t>1123796.0</t>
  </si>
  <si>
    <t>192140157.0</t>
  </si>
  <si>
    <t>2817.011</t>
  </si>
  <si>
    <t>992410.0</t>
  </si>
  <si>
    <t>78254768.0</t>
  </si>
  <si>
    <t>45013503.0</t>
  </si>
  <si>
    <t>33241265.0</t>
  </si>
  <si>
    <t>345591.0</t>
  </si>
  <si>
    <t>327284.0</t>
  </si>
  <si>
    <t>114.73</t>
  </si>
  <si>
    <t>856387.0</t>
  </si>
  <si>
    <t>192996544.0</t>
  </si>
  <si>
    <t>2829.566</t>
  </si>
  <si>
    <t>995226.0</t>
  </si>
  <si>
    <t>78555851.0</t>
  </si>
  <si>
    <t>45137108.0</t>
  </si>
  <si>
    <t>33418743.0</t>
  </si>
  <si>
    <t>301083.0</t>
  </si>
  <si>
    <t>316401.0</t>
  </si>
  <si>
    <t>639335.0</t>
  </si>
  <si>
    <t>193635879.0</t>
  </si>
  <si>
    <t>2838.94</t>
  </si>
  <si>
    <t>1000055.0</t>
  </si>
  <si>
    <t>14.662</t>
  </si>
  <si>
    <t>78889449.0</t>
  </si>
  <si>
    <t>45274497.0</t>
  </si>
  <si>
    <t>33614952.0</t>
  </si>
  <si>
    <t>333598.0</t>
  </si>
  <si>
    <t>302066.0</t>
  </si>
  <si>
    <t>1256153.0</t>
  </si>
  <si>
    <t>194892032.0</t>
  </si>
  <si>
    <t>2857.356</t>
  </si>
  <si>
    <t>18.417</t>
  </si>
  <si>
    <t>1007822.0</t>
  </si>
  <si>
    <t>79078081.0</t>
  </si>
  <si>
    <t>45351719.0</t>
  </si>
  <si>
    <t>33726362.0</t>
  </si>
  <si>
    <t>188632.0</t>
  </si>
  <si>
    <t>291403.0</t>
  </si>
  <si>
    <t>102287.9</t>
  </si>
  <si>
    <t>1499.66614919376</t>
  </si>
  <si>
    <t>1144619.0</t>
  </si>
  <si>
    <t>196036651.0</t>
  </si>
  <si>
    <t>2874.138</t>
  </si>
  <si>
    <t>16.782</t>
  </si>
  <si>
    <t>1017160.0</t>
  </si>
  <si>
    <t>79302857.0</t>
  </si>
  <si>
    <t>45428681.0</t>
  </si>
  <si>
    <t>33874176.0</t>
  </si>
  <si>
    <t>224776.0</t>
  </si>
  <si>
    <t>285618.0</t>
  </si>
  <si>
    <t>953515.0</t>
  </si>
  <si>
    <t>196990166.0</t>
  </si>
  <si>
    <t>2888.118</t>
  </si>
  <si>
    <t>1029244.0</t>
  </si>
  <si>
    <t>79541794.0</t>
  </si>
  <si>
    <t>45514492.0</t>
  </si>
  <si>
    <t>34027302.0</t>
  </si>
  <si>
    <t>238937.0</t>
  </si>
  <si>
    <t>278512.0</t>
  </si>
  <si>
    <t>116.62</t>
  </si>
  <si>
    <t>1215394.0</t>
  </si>
  <si>
    <t>198205560.0</t>
  </si>
  <si>
    <t>2905.937</t>
  </si>
  <si>
    <t>1027028.0</t>
  </si>
  <si>
    <t>79800224.0</t>
  </si>
  <si>
    <t>45601445.0</t>
  </si>
  <si>
    <t>34198779.0</t>
  </si>
  <si>
    <t>258430.0</t>
  </si>
  <si>
    <t>270150.0</t>
  </si>
  <si>
    <t>1110430.0</t>
  </si>
  <si>
    <t>199315990.0</t>
  </si>
  <si>
    <t>2922.217</t>
  </si>
  <si>
    <t>1025119.0</t>
  </si>
  <si>
    <t>80072121.0</t>
  </si>
  <si>
    <t>45697875.0</t>
  </si>
  <si>
    <t>34374246.0</t>
  </si>
  <si>
    <t>271897.0</t>
  </si>
  <si>
    <t>259622.0</t>
  </si>
  <si>
    <t>894194.0</t>
  </si>
  <si>
    <t>200210184.0</t>
  </si>
  <si>
    <t>2935.327</t>
  </si>
  <si>
    <t>1030520.0</t>
  </si>
  <si>
    <t>80341023.0</t>
  </si>
  <si>
    <t>45787958.0</t>
  </si>
  <si>
    <t>34553065.0</t>
  </si>
  <si>
    <t>268902.0</t>
  </si>
  <si>
    <t>255025.0</t>
  </si>
  <si>
    <t>200933971.0</t>
  </si>
  <si>
    <t>2945.939</t>
  </si>
  <si>
    <t>1042585.0</t>
  </si>
  <si>
    <t>15.286</t>
  </si>
  <si>
    <t>80646232.0</t>
  </si>
  <si>
    <t>45881721.0</t>
  </si>
  <si>
    <t>34764511.0</t>
  </si>
  <si>
    <t>305209.0</t>
  </si>
  <si>
    <t>250969.0</t>
  </si>
  <si>
    <t>1100098.0</t>
  </si>
  <si>
    <t>202034069.0</t>
  </si>
  <si>
    <t>2962.067</t>
  </si>
  <si>
    <t>1020291.0</t>
  </si>
  <si>
    <t>80795852.0</t>
  </si>
  <si>
    <t>45923721.0</t>
  </si>
  <si>
    <t>34872131.0</t>
  </si>
  <si>
    <t>149620.0</t>
  </si>
  <si>
    <t>102878.8</t>
  </si>
  <si>
    <t>1508.32946838947</t>
  </si>
  <si>
    <t>1056200.0</t>
  </si>
  <si>
    <t>203090269.0</t>
  </si>
  <si>
    <t>2977.553</t>
  </si>
  <si>
    <t>15.485</t>
  </si>
  <si>
    <t>1007660.0</t>
  </si>
  <si>
    <t>14.774</t>
  </si>
  <si>
    <t>80975508.0</t>
  </si>
  <si>
    <t>45978017.0</t>
  </si>
  <si>
    <t>34997491.0</t>
  </si>
  <si>
    <t>179656.0</t>
  </si>
  <si>
    <t>238950.0</t>
  </si>
  <si>
    <t>118.72</t>
  </si>
  <si>
    <t>920638.0</t>
  </si>
  <si>
    <t>204010907.0</t>
  </si>
  <si>
    <t>2991.05</t>
  </si>
  <si>
    <t>1002963.0</t>
  </si>
  <si>
    <t>81192857.0</t>
  </si>
  <si>
    <t>46037090.0</t>
  </si>
  <si>
    <t>35155767.0</t>
  </si>
  <si>
    <t>217349.0</t>
  </si>
  <si>
    <t>235866.0</t>
  </si>
  <si>
    <t>1190876.0</t>
  </si>
  <si>
    <t>205201783.0</t>
  </si>
  <si>
    <t>3008.51</t>
  </si>
  <si>
    <t>999460.0</t>
  </si>
  <si>
    <t>14.653</t>
  </si>
  <si>
    <t>81438892.0</t>
  </si>
  <si>
    <t>46097464.0</t>
  </si>
  <si>
    <t>35341428.0</t>
  </si>
  <si>
    <t>246035.0</t>
  </si>
  <si>
    <t>234095.0</t>
  </si>
  <si>
    <t>1198172.0</t>
  </si>
  <si>
    <t>206399955.0</t>
  </si>
  <si>
    <t>3026.077</t>
  </si>
  <si>
    <t>17.567</t>
  </si>
  <si>
    <t>1011995.0</t>
  </si>
  <si>
    <t>81702466.0</t>
  </si>
  <si>
    <t>46159145.0</t>
  </si>
  <si>
    <t>35543321.0</t>
  </si>
  <si>
    <t>263574.0</t>
  </si>
  <si>
    <t>232906.0</t>
  </si>
  <si>
    <t>961486.0</t>
  </si>
  <si>
    <t>207361441.0</t>
  </si>
  <si>
    <t>3040.173</t>
  </si>
  <si>
    <t>1021608.0</t>
  </si>
  <si>
    <t>81974271.0</t>
  </si>
  <si>
    <t>46228636.0</t>
  </si>
  <si>
    <t>35745635.0</t>
  </si>
  <si>
    <t>233321.0</t>
  </si>
  <si>
    <t>771092.0</t>
  </si>
  <si>
    <t>208132533.0</t>
  </si>
  <si>
    <t>3051.478</t>
  </si>
  <si>
    <t>11.305</t>
  </si>
  <si>
    <t>1028366.0</t>
  </si>
  <si>
    <t>15.077</t>
  </si>
  <si>
    <t>82266702.0</t>
  </si>
  <si>
    <t>46295853.0</t>
  </si>
  <si>
    <t>35970849.0</t>
  </si>
  <si>
    <t>292431.0</t>
  </si>
  <si>
    <t>231496.0</t>
  </si>
  <si>
    <t>1028712.0</t>
  </si>
  <si>
    <t>209161245.0</t>
  </si>
  <si>
    <t>3066.561</t>
  </si>
  <si>
    <t>15.082</t>
  </si>
  <si>
    <t>1018168.0</t>
  </si>
  <si>
    <t>82413766.0</t>
  </si>
  <si>
    <t>46314039.0</t>
  </si>
  <si>
    <t>36099727.0</t>
  </si>
  <si>
    <t>147064.0</t>
  </si>
  <si>
    <t>103359.7</t>
  </si>
  <si>
    <t>1515.38005258513</t>
  </si>
  <si>
    <t>1094938.0</t>
  </si>
  <si>
    <t>210256183.0</t>
  </si>
  <si>
    <t>3082.614</t>
  </si>
  <si>
    <t>1023702.0</t>
  </si>
  <si>
    <t>15.009</t>
  </si>
  <si>
    <t>82592996.0</t>
  </si>
  <si>
    <t>46349709.0</t>
  </si>
  <si>
    <t>36243287.0</t>
  </si>
  <si>
    <t>179230.0</t>
  </si>
  <si>
    <t>231070.0</t>
  </si>
  <si>
    <t>876635.0</t>
  </si>
  <si>
    <t>211132818.0</t>
  </si>
  <si>
    <t>3095.466</t>
  </si>
  <si>
    <t>1017416.0</t>
  </si>
  <si>
    <t>14.917</t>
  </si>
  <si>
    <t>82793310.0</t>
  </si>
  <si>
    <t>46388744.0</t>
  </si>
  <si>
    <t>36404566.0</t>
  </si>
  <si>
    <t>200314.0</t>
  </si>
  <si>
    <t>228636.0</t>
  </si>
  <si>
    <t>1025055.0</t>
  </si>
  <si>
    <t>212157873.0</t>
  </si>
  <si>
    <t>3110.495</t>
  </si>
  <si>
    <t>15.029</t>
  </si>
  <si>
    <t>993727.0</t>
  </si>
  <si>
    <t>14.569</t>
  </si>
  <si>
    <t>83021749.0</t>
  </si>
  <si>
    <t>46433845.0</t>
  </si>
  <si>
    <t>36587904.0</t>
  </si>
  <si>
    <t>228439.0</t>
  </si>
  <si>
    <t>226122.0</t>
  </si>
  <si>
    <t>121.72</t>
  </si>
  <si>
    <t>1052581.0</t>
  </si>
  <si>
    <t>213210454.0</t>
  </si>
  <si>
    <t>3125.927</t>
  </si>
  <si>
    <t>972928.0</t>
  </si>
  <si>
    <t>83254082.0</t>
  </si>
  <si>
    <t>46477881.0</t>
  </si>
  <si>
    <t>36776201.0</t>
  </si>
  <si>
    <t>232333.0</t>
  </si>
  <si>
    <t>221659.0</t>
  </si>
  <si>
    <t>895907.0</t>
  </si>
  <si>
    <t>214106361.0</t>
  </si>
  <si>
    <t>3139.062</t>
  </si>
  <si>
    <t>963560.0</t>
  </si>
  <si>
    <t>83486397.0</t>
  </si>
  <si>
    <t>46520855.0</t>
  </si>
  <si>
    <t>36965542.0</t>
  </si>
  <si>
    <t>232315.0</t>
  </si>
  <si>
    <t>216018.0</t>
  </si>
  <si>
    <t>744947.0</t>
  </si>
  <si>
    <t>214851308.0</t>
  </si>
  <si>
    <t>3149.984</t>
  </si>
  <si>
    <t>959825.0</t>
  </si>
  <si>
    <t>83734088.0</t>
  </si>
  <si>
    <t>46564660.0</t>
  </si>
  <si>
    <t>37169428.0</t>
  </si>
  <si>
    <t>247691.0</t>
  </si>
  <si>
    <t>209627.0</t>
  </si>
  <si>
    <t>122.76</t>
  </si>
  <si>
    <t>778717.0</t>
  </si>
  <si>
    <t>215630025.0</t>
  </si>
  <si>
    <t>3161.401</t>
  </si>
  <si>
    <t>924111.0</t>
  </si>
  <si>
    <t>83876595.0</t>
  </si>
  <si>
    <t>46589211.0</t>
  </si>
  <si>
    <t>37287384.0</t>
  </si>
  <si>
    <t>142507.0</t>
  </si>
  <si>
    <t>208976.0</t>
  </si>
  <si>
    <t>122.97</t>
  </si>
  <si>
    <t>104113.6</t>
  </si>
  <si>
    <t>1526.43315182636</t>
  </si>
  <si>
    <t>805452.0</t>
  </si>
  <si>
    <t>216435477.0</t>
  </si>
  <si>
    <t>3173.21</t>
  </si>
  <si>
    <t>11.809</t>
  </si>
  <si>
    <t>882756.0</t>
  </si>
  <si>
    <t>12.942</t>
  </si>
  <si>
    <t>84055550.0</t>
  </si>
  <si>
    <t>46619230.0</t>
  </si>
  <si>
    <t>37436320.0</t>
  </si>
  <si>
    <t>208936.0</t>
  </si>
  <si>
    <t>123.24</t>
  </si>
  <si>
    <t>783556.0</t>
  </si>
  <si>
    <t>217219033.0</t>
  </si>
  <si>
    <t>3184.698</t>
  </si>
  <si>
    <t>869459.0</t>
  </si>
  <si>
    <t>84242602.0</t>
  </si>
  <si>
    <t>46654632.0</t>
  </si>
  <si>
    <t>37587970.0</t>
  </si>
  <si>
    <t>187052.0</t>
  </si>
  <si>
    <t>897977.0</t>
  </si>
  <si>
    <t>218117010.0</t>
  </si>
  <si>
    <t>3197.863</t>
  </si>
  <si>
    <t>13.165</t>
  </si>
  <si>
    <t>851305.0</t>
  </si>
  <si>
    <t>12.481</t>
  </si>
  <si>
    <t>84457622.0</t>
  </si>
  <si>
    <t>46698479.0</t>
  </si>
  <si>
    <t>37759143.0</t>
  </si>
  <si>
    <t>215020.0</t>
  </si>
  <si>
    <t>205125.0</t>
  </si>
  <si>
    <t>876004.0</t>
  </si>
  <si>
    <t>218993014.0</t>
  </si>
  <si>
    <t>3210.706</t>
  </si>
  <si>
    <t>826080.0</t>
  </si>
  <si>
    <t>84679893.0</t>
  </si>
  <si>
    <t>46740832.0</t>
  </si>
  <si>
    <t>37939061.0</t>
  </si>
  <si>
    <t>222271.0</t>
  </si>
  <si>
    <t>203687.0</t>
  </si>
  <si>
    <t>124.15</t>
  </si>
  <si>
    <t>825325.0</t>
  </si>
  <si>
    <t>219818339.0</t>
  </si>
  <si>
    <t>3222.807</t>
  </si>
  <si>
    <t>815997.0</t>
  </si>
  <si>
    <t>11.964</t>
  </si>
  <si>
    <t>84887713.0</t>
  </si>
  <si>
    <t>46777556.0</t>
  </si>
  <si>
    <t>38110157.0</t>
  </si>
  <si>
    <t>207820.0</t>
  </si>
  <si>
    <t>200188.0</t>
  </si>
  <si>
    <t>124.46</t>
  </si>
  <si>
    <t>68.58</t>
  </si>
  <si>
    <t>663583.0</t>
  </si>
  <si>
    <t>220481922.0</t>
  </si>
  <si>
    <t>3232.536</t>
  </si>
  <si>
    <t>9.729</t>
  </si>
  <si>
    <t>804373.0</t>
  </si>
  <si>
    <t>11.793</t>
  </si>
  <si>
    <t>85138553.0</t>
  </si>
  <si>
    <t>46816382.0</t>
  </si>
  <si>
    <t>38322171.0</t>
  </si>
  <si>
    <t>250840.0</t>
  </si>
  <si>
    <t>200638.0</t>
  </si>
  <si>
    <t>124.82</t>
  </si>
  <si>
    <t>658487.0</t>
  </si>
  <si>
    <t>221140409.0</t>
  </si>
  <si>
    <t>3242.19</t>
  </si>
  <si>
    <t>787198.0</t>
  </si>
  <si>
    <t>85277829.0</t>
  </si>
  <si>
    <t>46837614.0</t>
  </si>
  <si>
    <t>38440215.0</t>
  </si>
  <si>
    <t>139276.0</t>
  </si>
  <si>
    <t>105321.5</t>
  </si>
  <si>
    <t>1544.14244824961</t>
  </si>
  <si>
    <t>715214.0</t>
  </si>
  <si>
    <t>221855623.0</t>
  </si>
  <si>
    <t>3252.676</t>
  </si>
  <si>
    <t>10.486</t>
  </si>
  <si>
    <t>774307.0</t>
  </si>
  <si>
    <t>85430113.0</t>
  </si>
  <si>
    <t>46863706.0</t>
  </si>
  <si>
    <t>38566407.0</t>
  </si>
  <si>
    <t>152284.0</t>
  </si>
  <si>
    <t>196366.0</t>
  </si>
  <si>
    <t>125.25</t>
  </si>
  <si>
    <t>738353.0</t>
  </si>
  <si>
    <t>222593976.0</t>
  </si>
  <si>
    <t>3263.501</t>
  </si>
  <si>
    <t>767849.0</t>
  </si>
  <si>
    <t>85602164.0</t>
  </si>
  <si>
    <t>46892996.0</t>
  </si>
  <si>
    <t>38709168.0</t>
  </si>
  <si>
    <t>172051.0</t>
  </si>
  <si>
    <t>194223.0</t>
  </si>
  <si>
    <t>835467.0</t>
  </si>
  <si>
    <t>223429443.0</t>
  </si>
  <si>
    <t>3275.75</t>
  </si>
  <si>
    <t>758919.0</t>
  </si>
  <si>
    <t>11.127</t>
  </si>
  <si>
    <t>85801167.0</t>
  </si>
  <si>
    <t>46926330.0</t>
  </si>
  <si>
    <t>38874837.0</t>
  </si>
  <si>
    <t>199003.0</t>
  </si>
  <si>
    <t>191935.0</t>
  </si>
  <si>
    <t>823559.0</t>
  </si>
  <si>
    <t>224253002.0</t>
  </si>
  <si>
    <t>3287.824</t>
  </si>
  <si>
    <t>751427.0</t>
  </si>
  <si>
    <t>86009359.0</t>
  </si>
  <si>
    <t>46961830.0</t>
  </si>
  <si>
    <t>39047529.0</t>
  </si>
  <si>
    <t>208192.0</t>
  </si>
  <si>
    <t>189924.0</t>
  </si>
  <si>
    <t>779299.0</t>
  </si>
  <si>
    <t>225032301.0</t>
  </si>
  <si>
    <t>3299.25</t>
  </si>
  <si>
    <t>744852.0</t>
  </si>
  <si>
    <t>86214691.0</t>
  </si>
  <si>
    <t>46998806.0</t>
  </si>
  <si>
    <t>39215885.0</t>
  </si>
  <si>
    <t>205332.0</t>
  </si>
  <si>
    <t>189568.0</t>
  </si>
  <si>
    <t>68.91</t>
  </si>
  <si>
    <t>648549.0</t>
  </si>
  <si>
    <t>225680850.0</t>
  </si>
  <si>
    <t>3308.758</t>
  </si>
  <si>
    <t>742704.0</t>
  </si>
  <si>
    <t>86466264.0</t>
  </si>
  <si>
    <t>47036796.0</t>
  </si>
  <si>
    <t>39429468.0</t>
  </si>
  <si>
    <t>251573.0</t>
  </si>
  <si>
    <t>189673.0</t>
  </si>
  <si>
    <t>676610.0</t>
  </si>
  <si>
    <t>226357460.0</t>
  </si>
  <si>
    <t>3318.678</t>
  </si>
  <si>
    <t>745293.0</t>
  </si>
  <si>
    <t>86611177.0</t>
  </si>
  <si>
    <t>47059639.0</t>
  </si>
  <si>
    <t>39551538.0</t>
  </si>
  <si>
    <t>144913.0</t>
  </si>
  <si>
    <t>190478.0</t>
  </si>
  <si>
    <t>126.98</t>
  </si>
  <si>
    <t>106552.8</t>
  </si>
  <si>
    <t>1562.19481739104</t>
  </si>
  <si>
    <t>716001.0</t>
  </si>
  <si>
    <t>227073461.0</t>
  </si>
  <si>
    <t>3329.176</t>
  </si>
  <si>
    <t>745405.0</t>
  </si>
  <si>
    <t>10.929</t>
  </si>
  <si>
    <t>86780455.0</t>
  </si>
  <si>
    <t>47091889.0</t>
  </si>
  <si>
    <t>39688566.0</t>
  </si>
  <si>
    <t>169278.0</t>
  </si>
  <si>
    <t>192906.0</t>
  </si>
  <si>
    <t>127.23</t>
  </si>
  <si>
    <t>738776.0</t>
  </si>
  <si>
    <t>227812237.0</t>
  </si>
  <si>
    <t>3340.007</t>
  </si>
  <si>
    <t>745466.0</t>
  </si>
  <si>
    <t>86969109.0</t>
  </si>
  <si>
    <t>47129400.0</t>
  </si>
  <si>
    <t>39839709.0</t>
  </si>
  <si>
    <t>188654.0</t>
  </si>
  <si>
    <t>195278.0</t>
  </si>
  <si>
    <t>127.51</t>
  </si>
  <si>
    <t>828050.0</t>
  </si>
  <si>
    <t>228640287.0</t>
  </si>
  <si>
    <t>3352.147</t>
  </si>
  <si>
    <t>744406.0</t>
  </si>
  <si>
    <t>10.914</t>
  </si>
  <si>
    <t>87184438.0</t>
  </si>
  <si>
    <t>47170968.0</t>
  </si>
  <si>
    <t>40013470.0</t>
  </si>
  <si>
    <t>197610.0</t>
  </si>
  <si>
    <t>832177.0</t>
  </si>
  <si>
    <t>229472464.0</t>
  </si>
  <si>
    <t>3364.348</t>
  </si>
  <si>
    <t>12.201</t>
  </si>
  <si>
    <t>745637.0</t>
  </si>
  <si>
    <t>87421381.0</t>
  </si>
  <si>
    <t>47215352.0</t>
  </si>
  <si>
    <t>40206029.0</t>
  </si>
  <si>
    <t>236943.0</t>
  </si>
  <si>
    <t>201717.0</t>
  </si>
  <si>
    <t>811549.0</t>
  </si>
  <si>
    <t>230284013.0</t>
  </si>
  <si>
    <t>3376.246</t>
  </si>
  <si>
    <t>750245.0</t>
  </si>
  <si>
    <t>87633456.0</t>
  </si>
  <si>
    <t>47255842.0</t>
  </si>
  <si>
    <t>40377614.0</t>
  </si>
  <si>
    <t>212075.0</t>
  </si>
  <si>
    <t>202681.0</t>
  </si>
  <si>
    <t>128.48</t>
  </si>
  <si>
    <t>643282.0</t>
  </si>
  <si>
    <t>230927295.0</t>
  </si>
  <si>
    <t>3385.678</t>
  </si>
  <si>
    <t>749492.0</t>
  </si>
  <si>
    <t>87879643.0</t>
  </si>
  <si>
    <t>47302445.0</t>
  </si>
  <si>
    <t>40577198.0</t>
  </si>
  <si>
    <t>201911.0</t>
  </si>
  <si>
    <t>661103.0</t>
  </si>
  <si>
    <t>231588398.0</t>
  </si>
  <si>
    <t>3395.37</t>
  </si>
  <si>
    <t>747277.0</t>
  </si>
  <si>
    <t>10.956</t>
  </si>
  <si>
    <t>88037283.0</t>
  </si>
  <si>
    <t>47333702.0</t>
  </si>
  <si>
    <t>40703581.0</t>
  </si>
  <si>
    <t>157640.0</t>
  </si>
  <si>
    <t>203729.0</t>
  </si>
  <si>
    <t>129.07</t>
  </si>
  <si>
    <t>107929.3</t>
  </si>
  <si>
    <t>1582.37599673254</t>
  </si>
  <si>
    <t>690339.0</t>
  </si>
  <si>
    <t>232278737.0</t>
  </si>
  <si>
    <t>3405.491</t>
  </si>
  <si>
    <t>743611.0</t>
  </si>
  <si>
    <t>88211389.0</t>
  </si>
  <si>
    <t>47369418.0</t>
  </si>
  <si>
    <t>40841971.0</t>
  </si>
  <si>
    <t>174106.0</t>
  </si>
  <si>
    <t>204419.0</t>
  </si>
  <si>
    <t>129.33</t>
  </si>
  <si>
    <t>717862.0</t>
  </si>
  <si>
    <t>232996599.0</t>
  </si>
  <si>
    <t>3416.016</t>
  </si>
  <si>
    <t>10.525</t>
  </si>
  <si>
    <t>740623.0</t>
  </si>
  <si>
    <t>10.858</t>
  </si>
  <si>
    <t>88401088.0</t>
  </si>
  <si>
    <t>47413242.0</t>
  </si>
  <si>
    <t>40987846.0</t>
  </si>
  <si>
    <t>189699.0</t>
  </si>
  <si>
    <t>204568.0</t>
  </si>
  <si>
    <t>129.61</t>
  </si>
  <si>
    <t>813360.0</t>
  </si>
  <si>
    <t>233809959.0</t>
  </si>
  <si>
    <t>3427.941</t>
  </si>
  <si>
    <t>11.925</t>
  </si>
  <si>
    <t>738525.0</t>
  </si>
  <si>
    <t>10.828</t>
  </si>
  <si>
    <t>88617595.0</t>
  </si>
  <si>
    <t>47460526.0</t>
  </si>
  <si>
    <t>41157069.0</t>
  </si>
  <si>
    <t>216507.0</t>
  </si>
  <si>
    <t>204737.0</t>
  </si>
  <si>
    <t>129.92</t>
  </si>
  <si>
    <t>838631.0</t>
  </si>
  <si>
    <t>234648590.0</t>
  </si>
  <si>
    <t>3440.236</t>
  </si>
  <si>
    <t>739447.0</t>
  </si>
  <si>
    <t>88848633.0</t>
  </si>
  <si>
    <t>47516505.0</t>
  </si>
  <si>
    <t>41332128.0</t>
  </si>
  <si>
    <t>231038.0</t>
  </si>
  <si>
    <t>203893.0</t>
  </si>
  <si>
    <t>747957.0</t>
  </si>
  <si>
    <t>235396547.0</t>
  </si>
  <si>
    <t>3451.202</t>
  </si>
  <si>
    <t>730362.0</t>
  </si>
  <si>
    <t>10.708</t>
  </si>
  <si>
    <t>89076910.0</t>
  </si>
  <si>
    <t>47577390.0</t>
  </si>
  <si>
    <t>41499520.0</t>
  </si>
  <si>
    <t>228277.0</t>
  </si>
  <si>
    <t>642672.0</t>
  </si>
  <si>
    <t>236039219.0</t>
  </si>
  <si>
    <t>3460.625</t>
  </si>
  <si>
    <t>730275.0</t>
  </si>
  <si>
    <t>89344797.0</t>
  </si>
  <si>
    <t>47650396.0</t>
  </si>
  <si>
    <t>41694401.0</t>
  </si>
  <si>
    <t>267887.0</t>
  </si>
  <si>
    <t>209308.0</t>
  </si>
  <si>
    <t>130.99</t>
  </si>
  <si>
    <t>668066.0</t>
  </si>
  <si>
    <t>236707285.0</t>
  </si>
  <si>
    <t>3470.419</t>
  </si>
  <si>
    <t>731270.0</t>
  </si>
  <si>
    <t>89501494.0</t>
  </si>
  <si>
    <t>47690741.0</t>
  </si>
  <si>
    <t>41810753.0</t>
  </si>
  <si>
    <t>209173.0</t>
  </si>
  <si>
    <t>131.22</t>
  </si>
  <si>
    <t>109047.4</t>
  </si>
  <si>
    <t>1598.76871494665</t>
  </si>
  <si>
    <t>724207.0</t>
  </si>
  <si>
    <t>237431492.0</t>
  </si>
  <si>
    <t>3481.037</t>
  </si>
  <si>
    <t>10.618</t>
  </si>
  <si>
    <t>736108.0</t>
  </si>
  <si>
    <t>10.792</t>
  </si>
  <si>
    <t>89679178.0</t>
  </si>
  <si>
    <t>47737142.0</t>
  </si>
  <si>
    <t>41942036.0</t>
  </si>
  <si>
    <t>177684.0</t>
  </si>
  <si>
    <t>209684.0</t>
  </si>
  <si>
    <t>737876.0</t>
  </si>
  <si>
    <t>238169368.0</t>
  </si>
  <si>
    <t>3491.855</t>
  </si>
  <si>
    <t>738967.0</t>
  </si>
  <si>
    <t>89865264.0</t>
  </si>
  <si>
    <t>47792552.0</t>
  </si>
  <si>
    <t>42072712.0</t>
  </si>
  <si>
    <t>209168.0</t>
  </si>
  <si>
    <t>131.75</t>
  </si>
  <si>
    <t>912027.0</t>
  </si>
  <si>
    <t>239081395.0</t>
  </si>
  <si>
    <t>3505.227</t>
  </si>
  <si>
    <t>753062.0</t>
  </si>
  <si>
    <t>90095045.0</t>
  </si>
  <si>
    <t>47860628.0</t>
  </si>
  <si>
    <t>42234417.0</t>
  </si>
  <si>
    <t>229781.0</t>
  </si>
  <si>
    <t>211064.0</t>
  </si>
  <si>
    <t>132.09</t>
  </si>
  <si>
    <t>974138.0</t>
  </si>
  <si>
    <t>240055533.0</t>
  </si>
  <si>
    <t>3519.509</t>
  </si>
  <si>
    <t>772420.0</t>
  </si>
  <si>
    <t>11.325</t>
  </si>
  <si>
    <t>90295121.0</t>
  </si>
  <si>
    <t>47915768.0</t>
  </si>
  <si>
    <t>42379353.0</t>
  </si>
  <si>
    <t>200076.0</t>
  </si>
  <si>
    <t>206641.0</t>
  </si>
  <si>
    <t>132.38</t>
  </si>
  <si>
    <t>880487.0</t>
  </si>
  <si>
    <t>240936020.0</t>
  </si>
  <si>
    <t>3532.418</t>
  </si>
  <si>
    <t>12.909</t>
  </si>
  <si>
    <t>791353.0</t>
  </si>
  <si>
    <t>90471514.0</t>
  </si>
  <si>
    <t>47960705.0</t>
  </si>
  <si>
    <t>42510809.0</t>
  </si>
  <si>
    <t>176393.0</t>
  </si>
  <si>
    <t>199229.0</t>
  </si>
  <si>
    <t>132.64</t>
  </si>
  <si>
    <t>710333.0</t>
  </si>
  <si>
    <t>241646353.0</t>
  </si>
  <si>
    <t>3542.832</t>
  </si>
  <si>
    <t>801019.0</t>
  </si>
  <si>
    <t>11.744</t>
  </si>
  <si>
    <t>90648473.0</t>
  </si>
  <si>
    <t>48003976.0</t>
  </si>
  <si>
    <t>42644497.0</t>
  </si>
  <si>
    <t>186239.0</t>
  </si>
  <si>
    <t>693955.0</t>
  </si>
  <si>
    <t>242340308.0</t>
  </si>
  <si>
    <t>3553.006</t>
  </si>
  <si>
    <t>804718.0</t>
  </si>
  <si>
    <t>90752303.0</t>
  </si>
  <si>
    <t>48028366.0</t>
  </si>
  <si>
    <t>42723937.0</t>
  </si>
  <si>
    <t>103830.0</t>
  </si>
  <si>
    <t>178687.0</t>
  </si>
  <si>
    <t>62.64</t>
  </si>
  <si>
    <t>110234.5</t>
  </si>
  <si>
    <t>1616.17305784262</t>
  </si>
  <si>
    <t>658008.0</t>
  </si>
  <si>
    <t>242998316.0</t>
  </si>
  <si>
    <t>3562.654</t>
  </si>
  <si>
    <t>795261.0</t>
  </si>
  <si>
    <t>90838594.0</t>
  </si>
  <si>
    <t>48048009.0</t>
  </si>
  <si>
    <t>42790585.0</t>
  </si>
  <si>
    <t>86291.0</t>
  </si>
  <si>
    <t>165631.0</t>
  </si>
  <si>
    <t>133.18</t>
  </si>
  <si>
    <t>911533.0</t>
  </si>
  <si>
    <t>243909849.0</t>
  </si>
  <si>
    <t>3576.018</t>
  </si>
  <si>
    <t>13.364</t>
  </si>
  <si>
    <t>820069.0</t>
  </si>
  <si>
    <t>90997895.0</t>
  </si>
  <si>
    <t>48087908.0</t>
  </si>
  <si>
    <t>42909987.0</t>
  </si>
  <si>
    <t>159301.0</t>
  </si>
  <si>
    <t>161804.0</t>
  </si>
  <si>
    <t>133.41</t>
  </si>
  <si>
    <t>1018868.0</t>
  </si>
  <si>
    <t>244928717.0</t>
  </si>
  <si>
    <t>3590.956</t>
  </si>
  <si>
    <t>14.938</t>
  </si>
  <si>
    <t>835332.0</t>
  </si>
  <si>
    <t>91155368.0</t>
  </si>
  <si>
    <t>48131996.0</t>
  </si>
  <si>
    <t>43023372.0</t>
  </si>
  <si>
    <t>157473.0</t>
  </si>
  <si>
    <t>151475.0</t>
  </si>
  <si>
    <t>133.64</t>
  </si>
  <si>
    <t>1187201.0</t>
  </si>
  <si>
    <t>246115918.0</t>
  </si>
  <si>
    <t>3608.361</t>
  </si>
  <si>
    <t>865769.0</t>
  </si>
  <si>
    <t>91314745.0</t>
  </si>
  <si>
    <t>48171998.0</t>
  </si>
  <si>
    <t>43142747.0</t>
  </si>
  <si>
    <t>159377.0</t>
  </si>
  <si>
    <t>145661.0</t>
  </si>
  <si>
    <t>1179901.0</t>
  </si>
  <si>
    <t>247295819.0</t>
  </si>
  <si>
    <t>3625.66</t>
  </si>
  <si>
    <t>908543.0</t>
  </si>
  <si>
    <t>91460601.0</t>
  </si>
  <si>
    <t>48207264.0</t>
  </si>
  <si>
    <t>43253337.0</t>
  </si>
  <si>
    <t>145856.0</t>
  </si>
  <si>
    <t>134.09</t>
  </si>
  <si>
    <t>745979.0</t>
  </si>
  <si>
    <t>248041798.0</t>
  </si>
  <si>
    <t>3636.597</t>
  </si>
  <si>
    <t>10.937</t>
  </si>
  <si>
    <t>913635.0</t>
  </si>
  <si>
    <t>13.395</t>
  </si>
  <si>
    <t>91630208.0</t>
  </si>
  <si>
    <t>48248318.0</t>
  </si>
  <si>
    <t>43381890.0</t>
  </si>
  <si>
    <t>169607.0</t>
  </si>
  <si>
    <t>140248.0</t>
  </si>
  <si>
    <t>1031653.0</t>
  </si>
  <si>
    <t>249073451.0</t>
  </si>
  <si>
    <t>3651.722</t>
  </si>
  <si>
    <t>961878.0</t>
  </si>
  <si>
    <t>14.102</t>
  </si>
  <si>
    <t>91725196.0</t>
  </si>
  <si>
    <t>48270113.0</t>
  </si>
  <si>
    <t>43455083.0</t>
  </si>
  <si>
    <t>94988.0</t>
  </si>
  <si>
    <t>138985.0</t>
  </si>
  <si>
    <t>134.48</t>
  </si>
  <si>
    <t>111016.0</t>
  </si>
  <si>
    <t>1627.63080695659</t>
  </si>
  <si>
    <t>1335485.0</t>
  </si>
  <si>
    <t>250408936.0</t>
  </si>
  <si>
    <t>3671.302</t>
  </si>
  <si>
    <t>1058660.0</t>
  </si>
  <si>
    <t>15.521</t>
  </si>
  <si>
    <t>91827909.0</t>
  </si>
  <si>
    <t>48292811.0</t>
  </si>
  <si>
    <t>43535098.0</t>
  </si>
  <si>
    <t>102713.0</t>
  </si>
  <si>
    <t>141331.0</t>
  </si>
  <si>
    <t>134.63</t>
  </si>
  <si>
    <t>1143885.0</t>
  </si>
  <si>
    <t>251552821.0</t>
  </si>
  <si>
    <t>3688.073</t>
  </si>
  <si>
    <t>1091853.0</t>
  </si>
  <si>
    <t>91940381.0</t>
  </si>
  <si>
    <t>48319435.0</t>
  </si>
  <si>
    <t>43620946.0</t>
  </si>
  <si>
    <t>112472.0</t>
  </si>
  <si>
    <t>134641.0</t>
  </si>
  <si>
    <t>1240386.0</t>
  </si>
  <si>
    <t>252793207.0</t>
  </si>
  <si>
    <t>3706.259</t>
  </si>
  <si>
    <t>18.186</t>
  </si>
  <si>
    <t>1123499.0</t>
  </si>
  <si>
    <t>16.472</t>
  </si>
  <si>
    <t>92053472.0</t>
  </si>
  <si>
    <t>48344566.0</t>
  </si>
  <si>
    <t>43708906.0</t>
  </si>
  <si>
    <t>113091.0</t>
  </si>
  <si>
    <t>128301.0</t>
  </si>
  <si>
    <t>1248986.0</t>
  </si>
  <si>
    <t>254042193.0</t>
  </si>
  <si>
    <t>3724.57</t>
  </si>
  <si>
    <t>1132325.0</t>
  </si>
  <si>
    <t>92175948.0</t>
  </si>
  <si>
    <t>48370340.0</t>
  </si>
  <si>
    <t>43805608.0</t>
  </si>
  <si>
    <t>122476.0</t>
  </si>
  <si>
    <t>123029.0</t>
  </si>
  <si>
    <t>135.14</t>
  </si>
  <si>
    <t>1066293.0</t>
  </si>
  <si>
    <t>255108486.0</t>
  </si>
  <si>
    <t>3740.203</t>
  </si>
  <si>
    <t>15.633</t>
  </si>
  <si>
    <t>1116095.0</t>
  </si>
  <si>
    <t>92293823.0</t>
  </si>
  <si>
    <t>48396404.0</t>
  </si>
  <si>
    <t>43897419.0</t>
  </si>
  <si>
    <t>117875.0</t>
  </si>
  <si>
    <t>119032.0</t>
  </si>
  <si>
    <t>732957.0</t>
  </si>
  <si>
    <t>255841443.0</t>
  </si>
  <si>
    <t>3750.95</t>
  </si>
  <si>
    <t>1114235.0</t>
  </si>
  <si>
    <t>16.336</t>
  </si>
  <si>
    <t>92419795.0</t>
  </si>
  <si>
    <t>48424317.0</t>
  </si>
  <si>
    <t>43995478.0</t>
  </si>
  <si>
    <t>112798.0</t>
  </si>
  <si>
    <t>1067411.0</t>
  </si>
  <si>
    <t>256908854.0</t>
  </si>
  <si>
    <t>3766.599</t>
  </si>
  <si>
    <t>1119343.0</t>
  </si>
  <si>
    <t>92487365.0</t>
  </si>
  <si>
    <t>48439272.0</t>
  </si>
  <si>
    <t>44048093.0</t>
  </si>
  <si>
    <t>67570.0</t>
  </si>
  <si>
    <t>108881.0</t>
  </si>
  <si>
    <t>113048.7</t>
  </si>
  <si>
    <t>1657.43268363473</t>
  </si>
  <si>
    <t>1028298.0</t>
  </si>
  <si>
    <t>257937152.0</t>
  </si>
  <si>
    <t>3781.675</t>
  </si>
  <si>
    <t>15.076</t>
  </si>
  <si>
    <t>1075459.0</t>
  </si>
  <si>
    <t>92567446.0</t>
  </si>
  <si>
    <t>48458700.0</t>
  </si>
  <si>
    <t>44108746.0</t>
  </si>
  <si>
    <t>105648.0</t>
  </si>
  <si>
    <t>880294.0</t>
  </si>
  <si>
    <t>258817446.0</t>
  </si>
  <si>
    <t>3794.581</t>
  </si>
  <si>
    <t>1037804.0</t>
  </si>
  <si>
    <t>15.215</t>
  </si>
  <si>
    <t>92651816.0</t>
  </si>
  <si>
    <t>48476345.0</t>
  </si>
  <si>
    <t>44175471.0</t>
  </si>
  <si>
    <t>84370.0</t>
  </si>
  <si>
    <t>101634.0</t>
  </si>
  <si>
    <t>1063453.0</t>
  </si>
  <si>
    <t>259880899.0</t>
  </si>
  <si>
    <t>3810.173</t>
  </si>
  <si>
    <t>1012527.0</t>
  </si>
  <si>
    <t>92739508.0</t>
  </si>
  <si>
    <t>48500747.0</t>
  </si>
  <si>
    <t>44238761.0</t>
  </si>
  <si>
    <t>98005.0</t>
  </si>
  <si>
    <t>1079738.0</t>
  </si>
  <si>
    <t>260960637.0</t>
  </si>
  <si>
    <t>3826.003</t>
  </si>
  <si>
    <t>988349.0</t>
  </si>
  <si>
    <t>92826532.0</t>
  </si>
  <si>
    <t>48523798.0</t>
  </si>
  <si>
    <t>44302734.0</t>
  </si>
  <si>
    <t>92941.0</t>
  </si>
  <si>
    <t>903071.0</t>
  </si>
  <si>
    <t>261863708.0</t>
  </si>
  <si>
    <t>3839.243</t>
  </si>
  <si>
    <t>965032.0</t>
  </si>
  <si>
    <t>92907694.0</t>
  </si>
  <si>
    <t>48544576.0</t>
  </si>
  <si>
    <t>44363118.0</t>
  </si>
  <si>
    <t>81162.0</t>
  </si>
  <si>
    <t>136.21</t>
  </si>
  <si>
    <t>691323.0</t>
  </si>
  <si>
    <t>262555031.0</t>
  </si>
  <si>
    <t>3849.379</t>
  </si>
  <si>
    <t>959084.0</t>
  </si>
  <si>
    <t>93006389.0</t>
  </si>
  <si>
    <t>48570774.0</t>
  </si>
  <si>
    <t>44435615.0</t>
  </si>
  <si>
    <t>98695.0</t>
  </si>
  <si>
    <t>83799.0</t>
  </si>
  <si>
    <t>136.36</t>
  </si>
  <si>
    <t>1116116.0</t>
  </si>
  <si>
    <t>263671147.0</t>
  </si>
  <si>
    <t>3865.743</t>
  </si>
  <si>
    <t>16.364</t>
  </si>
  <si>
    <t>966042.0</t>
  </si>
  <si>
    <t>93055386.0</t>
  </si>
  <si>
    <t>48584614.0</t>
  </si>
  <si>
    <t>44470772.0</t>
  </si>
  <si>
    <t>48997.0</t>
  </si>
  <si>
    <t>81146.0</t>
  </si>
  <si>
    <t>115016.6</t>
  </si>
  <si>
    <t>1686.28451278557</t>
  </si>
  <si>
    <t>264657002.0</t>
  </si>
  <si>
    <t>3880.196</t>
  </si>
  <si>
    <t>959979.0</t>
  </si>
  <si>
    <t>14.074</t>
  </si>
  <si>
    <t>93121878.0</t>
  </si>
  <si>
    <t>48604764.0</t>
  </si>
  <si>
    <t>44517114.0</t>
  </si>
  <si>
    <t>136.53</t>
  </si>
  <si>
    <t>880088.0</t>
  </si>
  <si>
    <t>265537090.0</t>
  </si>
  <si>
    <t>3893.1</t>
  </si>
  <si>
    <t>12.903</t>
  </si>
  <si>
    <t>959949.0</t>
  </si>
  <si>
    <t>93185668.0</t>
  </si>
  <si>
    <t>48625148.0</t>
  </si>
  <si>
    <t>44560520.0</t>
  </si>
  <si>
    <t>63790.0</t>
  </si>
  <si>
    <t>76265.0</t>
  </si>
  <si>
    <t>13.767</t>
  </si>
  <si>
    <t>958930.0</t>
  </si>
  <si>
    <t>266496020.0</t>
  </si>
  <si>
    <t>3907.159</t>
  </si>
  <si>
    <t>945017.0</t>
  </si>
  <si>
    <t>93252394.0</t>
  </si>
  <si>
    <t>48647827.0</t>
  </si>
  <si>
    <t>44604567.0</t>
  </si>
  <si>
    <t>73269.0</t>
  </si>
  <si>
    <t>136.72</t>
  </si>
  <si>
    <t>1055127.0</t>
  </si>
  <si>
    <t>267551147.0</t>
  </si>
  <si>
    <t>3922.628</t>
  </si>
  <si>
    <t>15.469</t>
  </si>
  <si>
    <t>941501.0</t>
  </si>
  <si>
    <t>93322065.0</t>
  </si>
  <si>
    <t>48672910.0</t>
  </si>
  <si>
    <t>44649155.0</t>
  </si>
  <si>
    <t>69671.0</t>
  </si>
  <si>
    <t>70790.0</t>
  </si>
  <si>
    <t>136.82</t>
  </si>
  <si>
    <t>884770.0</t>
  </si>
  <si>
    <t>268435917.0</t>
  </si>
  <si>
    <t>3935.6</t>
  </si>
  <si>
    <t>938887.0</t>
  </si>
  <si>
    <t>93394441.0</t>
  </si>
  <si>
    <t>48700527.0</t>
  </si>
  <si>
    <t>44693914.0</t>
  </si>
  <si>
    <t>69535.0</t>
  </si>
  <si>
    <t>136.93</t>
  </si>
  <si>
    <t>767239.0</t>
  </si>
  <si>
    <t>269203156.0</t>
  </si>
  <si>
    <t>3946.849</t>
  </si>
  <si>
    <t>11.249</t>
  </si>
  <si>
    <t>949732.0</t>
  </si>
  <si>
    <t>13.924</t>
  </si>
  <si>
    <t>93465855.0</t>
  </si>
  <si>
    <t>48724823.0</t>
  </si>
  <si>
    <t>44741032.0</t>
  </si>
  <si>
    <t>65638.0</t>
  </si>
  <si>
    <t>137.03</t>
  </si>
  <si>
    <t>1106362.0</t>
  </si>
  <si>
    <t>270309518.0</t>
  </si>
  <si>
    <t>3963.069</t>
  </si>
  <si>
    <t>948339.0</t>
  </si>
  <si>
    <t>93507378.0</t>
  </si>
  <si>
    <t>48740807.0</t>
  </si>
  <si>
    <t>44766571.0</t>
  </si>
  <si>
    <t>64570.0</t>
  </si>
  <si>
    <t>137.09</t>
  </si>
  <si>
    <t>997722.0</t>
  </si>
  <si>
    <t>271307240.0</t>
  </si>
  <si>
    <t>3977.697</t>
  </si>
  <si>
    <t>950034.0</t>
  </si>
  <si>
    <t>13.929</t>
  </si>
  <si>
    <t>93565474.0</t>
  </si>
  <si>
    <t>48765726.0</t>
  </si>
  <si>
    <t>44799748.0</t>
  </si>
  <si>
    <t>63371.0</t>
  </si>
  <si>
    <t>869689.0</t>
  </si>
  <si>
    <t>272176929.0</t>
  </si>
  <si>
    <t>3990.448</t>
  </si>
  <si>
    <t>12.751</t>
  </si>
  <si>
    <t>948548.0</t>
  </si>
  <si>
    <t>93630859.0</t>
  </si>
  <si>
    <t>48797579.0</t>
  </si>
  <si>
    <t>44833280.0</t>
  </si>
  <si>
    <t>63599.0</t>
  </si>
  <si>
    <t>137.27</t>
  </si>
  <si>
    <t>1109355.0</t>
  </si>
  <si>
    <t>273286284.0</t>
  </si>
  <si>
    <t>4006.712</t>
  </si>
  <si>
    <t>16.265</t>
  </si>
  <si>
    <t>970038.0</t>
  </si>
  <si>
    <t>93696491.0</t>
  </si>
  <si>
    <t>48829118.0</t>
  </si>
  <si>
    <t>44867373.0</t>
  </si>
  <si>
    <t>65632.0</t>
  </si>
  <si>
    <t>63442.0</t>
  </si>
  <si>
    <t>1074460.0</t>
  </si>
  <si>
    <t>274360744.0</t>
  </si>
  <si>
    <t>4022.465</t>
  </si>
  <si>
    <t>972800.0</t>
  </si>
  <si>
    <t>93765322.0</t>
  </si>
  <si>
    <t>48863490.0</t>
  </si>
  <si>
    <t>44901832.0</t>
  </si>
  <si>
    <t>63322.0</t>
  </si>
  <si>
    <t>282263.0</t>
  </si>
  <si>
    <t>274643007.0</t>
  </si>
  <si>
    <t>4026.604</t>
  </si>
  <si>
    <t>886727.0</t>
  </si>
  <si>
    <t>93837791.0</t>
  </si>
  <si>
    <t>48901670.0</t>
  </si>
  <si>
    <t>44936121.0</t>
  </si>
  <si>
    <t>72469.0</t>
  </si>
  <si>
    <t>63336.0</t>
  </si>
  <si>
    <t>720871.0</t>
  </si>
  <si>
    <t>275363878.0</t>
  </si>
  <si>
    <t>4037.172</t>
  </si>
  <si>
    <t>880103.0</t>
  </si>
  <si>
    <t>93903248.0</t>
  </si>
  <si>
    <t>48932736.0</t>
  </si>
  <si>
    <t>44970512.0</t>
  </si>
  <si>
    <t>1007503.0</t>
  </si>
  <si>
    <t>276371381.0</t>
  </si>
  <si>
    <t>4051.944</t>
  </si>
  <si>
    <t>865980.0</t>
  </si>
  <si>
    <t>93948903.0</t>
  </si>
  <si>
    <t>48956859.0</t>
  </si>
  <si>
    <t>44992044.0</t>
  </si>
  <si>
    <t>45655.0</t>
  </si>
  <si>
    <t>940981.0</t>
  </si>
  <si>
    <t>277312362.0</t>
  </si>
  <si>
    <t>4065.74</t>
  </si>
  <si>
    <t>857875.0</t>
  </si>
  <si>
    <t>94015911.0</t>
  </si>
  <si>
    <t>48994530.0</t>
  </si>
  <si>
    <t>45021381.0</t>
  </si>
  <si>
    <t>67008.0</t>
  </si>
  <si>
    <t>64348.0</t>
  </si>
  <si>
    <t>856353.0</t>
  </si>
  <si>
    <t>278168715.0</t>
  </si>
  <si>
    <t>4078.295</t>
  </si>
  <si>
    <t>94085830.0</t>
  </si>
  <si>
    <t>49035877.0</t>
  </si>
  <si>
    <t>45049953.0</t>
  </si>
  <si>
    <t>64996.0</t>
  </si>
  <si>
    <t>137.94</t>
  </si>
  <si>
    <t>1053450.0</t>
  </si>
  <si>
    <t>279222165.0</t>
  </si>
  <si>
    <t>4093.74</t>
  </si>
  <si>
    <t>15.445</t>
  </si>
  <si>
    <t>847983.0</t>
  </si>
  <si>
    <t>94147234.0</t>
  </si>
  <si>
    <t>49068705.0</t>
  </si>
  <si>
    <t>45078529.0</t>
  </si>
  <si>
    <t>61404.0</t>
  </si>
  <si>
    <t>94208919.0</t>
  </si>
  <si>
    <t>49101734.0</t>
  </si>
  <si>
    <t>45107185.0</t>
  </si>
  <si>
    <t>138.12</t>
  </si>
  <si>
    <t>USA</t>
  </si>
  <si>
    <t>United States</t>
  </si>
  <si>
    <t>-9156.2</t>
  </si>
  <si>
    <t>-27.5031102977332</t>
  </si>
  <si>
    <t>-10709.7</t>
  </si>
  <si>
    <t>-32.1694655376284</t>
  </si>
  <si>
    <t>-11894.2</t>
  </si>
  <si>
    <t>-35.727429993152</t>
  </si>
  <si>
    <t>-13222.9</t>
  </si>
  <si>
    <t>-39.7185379476088</t>
  </si>
  <si>
    <t>-13818.4</t>
  </si>
  <si>
    <t>-41.5072824248265</t>
  </si>
  <si>
    <t>-13662.5</t>
  </si>
  <si>
    <t>-41.0389948278521</t>
  </si>
  <si>
    <t>-13481.4</t>
  </si>
  <si>
    <t>-40.4950122504816</t>
  </si>
  <si>
    <t>28053.0</t>
  </si>
  <si>
    <t>52759.0</t>
  </si>
  <si>
    <t>67189.0</t>
  </si>
  <si>
    <t>-13377.3</t>
  </si>
  <si>
    <t>-40.1823198909882</t>
  </si>
  <si>
    <t>94461.0</t>
  </si>
  <si>
    <t>134236.0</t>
  </si>
  <si>
    <t>184604.0</t>
  </si>
  <si>
    <t>245132.0</t>
  </si>
  <si>
    <t>321313.0</t>
  </si>
  <si>
    <t>75699.0</t>
  </si>
  <si>
    <t>397012.0</t>
  </si>
  <si>
    <t>49179.0</t>
  </si>
  <si>
    <t>73882.0</t>
  </si>
  <si>
    <t>470894.0</t>
  </si>
  <si>
    <t>57672.0</t>
  </si>
  <si>
    <t>-12381.4</t>
  </si>
  <si>
    <t>-37.1908662808101</t>
  </si>
  <si>
    <t>550570.0</t>
  </si>
  <si>
    <t>65158.0</t>
  </si>
  <si>
    <t>655083.0</t>
  </si>
  <si>
    <t>114647.0</t>
  </si>
  <si>
    <t>769730.0</t>
  </si>
  <si>
    <t>83589.0</t>
  </si>
  <si>
    <t>129220.0</t>
  </si>
  <si>
    <t>898950.0</t>
  </si>
  <si>
    <t>93403.0</t>
  </si>
  <si>
    <t>135775.0</t>
  </si>
  <si>
    <t>1034725.0</t>
  </si>
  <si>
    <t>101916.0</t>
  </si>
  <si>
    <t>121676.0</t>
  </si>
  <si>
    <t>1156401.0</t>
  </si>
  <si>
    <t>110210.0</t>
  </si>
  <si>
    <t>1266611.0</t>
  </si>
  <si>
    <t>113674.0</t>
  </si>
  <si>
    <t>-6673.9</t>
  </si>
  <si>
    <t>-20.0468543518099</t>
  </si>
  <si>
    <t>123437.0</t>
  </si>
  <si>
    <t>1390048.0</t>
  </si>
  <si>
    <t>119925.0</t>
  </si>
  <si>
    <t>142234.0</t>
  </si>
  <si>
    <t>1532282.0</t>
  </si>
  <si>
    <t>153090.0</t>
  </si>
  <si>
    <t>1685372.0</t>
  </si>
  <si>
    <t>130806.0</t>
  </si>
  <si>
    <t>161726.0</t>
  </si>
  <si>
    <t>1847098.0</t>
  </si>
  <si>
    <t>169248.0</t>
  </si>
  <si>
    <t>2016346.0</t>
  </si>
  <si>
    <t>140232.0</t>
  </si>
  <si>
    <t>147695.0</t>
  </si>
  <si>
    <t>2164041.0</t>
  </si>
  <si>
    <t>143949.0</t>
  </si>
  <si>
    <t>2302649.0</t>
  </si>
  <si>
    <t>148005.0</t>
  </si>
  <si>
    <t>25.0844754479336</t>
  </si>
  <si>
    <t>143036.0</t>
  </si>
  <si>
    <t>2445685.0</t>
  </si>
  <si>
    <t>150805.0</t>
  </si>
  <si>
    <t>2625571.0</t>
  </si>
  <si>
    <t>7.887</t>
  </si>
  <si>
    <t>156184.0</t>
  </si>
  <si>
    <t>168240.0</t>
  </si>
  <si>
    <t>2793811.0</t>
  </si>
  <si>
    <t>158348.0</t>
  </si>
  <si>
    <t>173969.0</t>
  </si>
  <si>
    <t>2967780.0</t>
  </si>
  <si>
    <t>160097.0</t>
  </si>
  <si>
    <t>172004.0</t>
  </si>
  <si>
    <t>3139784.0</t>
  </si>
  <si>
    <t>160491.0</t>
  </si>
  <si>
    <t>210416.0</t>
  </si>
  <si>
    <t>3350200.0</t>
  </si>
  <si>
    <t>169451.0</t>
  </si>
  <si>
    <t>111519.0</t>
  </si>
  <si>
    <t>3461719.0</t>
  </si>
  <si>
    <t>10.398</t>
  </si>
  <si>
    <t>165581.0</t>
  </si>
  <si>
    <t>30645.3</t>
  </si>
  <si>
    <t>92.0514040767046</t>
  </si>
  <si>
    <t>114113.0</t>
  </si>
  <si>
    <t>3575832.0</t>
  </si>
  <si>
    <t>162497.0</t>
  </si>
  <si>
    <t>3738329.0</t>
  </si>
  <si>
    <t>11.229</t>
  </si>
  <si>
    <t>172254.0</t>
  </si>
  <si>
    <t>3910583.0</t>
  </si>
  <si>
    <t>11.746</t>
  </si>
  <si>
    <t>4094724.0</t>
  </si>
  <si>
    <t>160992.0</t>
  </si>
  <si>
    <t>198479.0</t>
  </si>
  <si>
    <t>4293203.0</t>
  </si>
  <si>
    <t>12.896</t>
  </si>
  <si>
    <t>164774.0</t>
  </si>
  <si>
    <t>167122.0</t>
  </si>
  <si>
    <t>4460325.0</t>
  </si>
  <si>
    <t>13.398</t>
  </si>
  <si>
    <t>158589.0</t>
  </si>
  <si>
    <t>134303.0</t>
  </si>
  <si>
    <t>4594628.0</t>
  </si>
  <si>
    <t>13.801</t>
  </si>
  <si>
    <t>161844.0</t>
  </si>
  <si>
    <t>51505.2</t>
  </si>
  <si>
    <t>154.709726361024</t>
  </si>
  <si>
    <t>160340.0</t>
  </si>
  <si>
    <t>4754968.0</t>
  </si>
  <si>
    <t>168448.0</t>
  </si>
  <si>
    <t>221152.0</t>
  </si>
  <si>
    <t>4976120.0</t>
  </si>
  <si>
    <t>176827.0</t>
  </si>
  <si>
    <t>235773.0</t>
  </si>
  <si>
    <t>5211893.0</t>
  </si>
  <si>
    <t>15.655</t>
  </si>
  <si>
    <t>185901.0</t>
  </si>
  <si>
    <t>233118.0</t>
  </si>
  <si>
    <t>5445011.0</t>
  </si>
  <si>
    <t>192898.0</t>
  </si>
  <si>
    <t>259401.0</t>
  </si>
  <si>
    <t>5704412.0</t>
  </si>
  <si>
    <t>201601.0</t>
  </si>
  <si>
    <t>219517.0</t>
  </si>
  <si>
    <t>5923929.0</t>
  </si>
  <si>
    <t>17.794</t>
  </si>
  <si>
    <t>209086.0</t>
  </si>
  <si>
    <t>171545.0</t>
  </si>
  <si>
    <t>6095474.0</t>
  </si>
  <si>
    <t>70319.3</t>
  </si>
  <si>
    <t>211.222937895567</t>
  </si>
  <si>
    <t>225781.0</t>
  </si>
  <si>
    <t>6321255.0</t>
  </si>
  <si>
    <t>223755.0</t>
  </si>
  <si>
    <t>269691.0</t>
  </si>
  <si>
    <t>6590946.0</t>
  </si>
  <si>
    <t>19.798</t>
  </si>
  <si>
    <t>230689.0</t>
  </si>
  <si>
    <t>294713.0</t>
  </si>
  <si>
    <t>6885659.0</t>
  </si>
  <si>
    <t>20.683</t>
  </si>
  <si>
    <t>239109.0</t>
  </si>
  <si>
    <t>322492.0</t>
  </si>
  <si>
    <t>7208151.0</t>
  </si>
  <si>
    <t>21.652</t>
  </si>
  <si>
    <t>251877.0</t>
  </si>
  <si>
    <t>336624.0</t>
  </si>
  <si>
    <t>7544775.0</t>
  </si>
  <si>
    <t>262909.0</t>
  </si>
  <si>
    <t>268308.0</t>
  </si>
  <si>
    <t>7813083.0</t>
  </si>
  <si>
    <t>23.469</t>
  </si>
  <si>
    <t>269879.0</t>
  </si>
  <si>
    <t>215527.0</t>
  </si>
  <si>
    <t>8028610.0</t>
  </si>
  <si>
    <t>24.116</t>
  </si>
  <si>
    <t>276162.0</t>
  </si>
  <si>
    <t>84552.0</t>
  </si>
  <si>
    <t>253.974681843334</t>
  </si>
  <si>
    <t>250839.0</t>
  </si>
  <si>
    <t>8279449.0</t>
  </si>
  <si>
    <t>279742.0</t>
  </si>
  <si>
    <t>319456.0</t>
  </si>
  <si>
    <t>8598905.0</t>
  </si>
  <si>
    <t>25.829</t>
  </si>
  <si>
    <t>286851.0</t>
  </si>
  <si>
    <t>359608.0</t>
  </si>
  <si>
    <t>8958513.0</t>
  </si>
  <si>
    <t>26.909</t>
  </si>
  <si>
    <t>296122.0</t>
  </si>
  <si>
    <t>362560.0</t>
  </si>
  <si>
    <t>9321073.0</t>
  </si>
  <si>
    <t>27.998</t>
  </si>
  <si>
    <t>403534.0</t>
  </si>
  <si>
    <t>9724607.0</t>
  </si>
  <si>
    <t>311405.0</t>
  </si>
  <si>
    <t>335532.0</t>
  </si>
  <si>
    <t>10060139.0</t>
  </si>
  <si>
    <t>30.218</t>
  </si>
  <si>
    <t>321008.0</t>
  </si>
  <si>
    <t>248868.0</t>
  </si>
  <si>
    <t>10309007.0</t>
  </si>
  <si>
    <t>30.966</t>
  </si>
  <si>
    <t>325771.0</t>
  </si>
  <si>
    <t>96891.5</t>
  </si>
  <si>
    <t>291.03969020039</t>
  </si>
  <si>
    <t>319869.0</t>
  </si>
  <si>
    <t>10628876.0</t>
  </si>
  <si>
    <t>335632.0</t>
  </si>
  <si>
    <t>421839.0</t>
  </si>
  <si>
    <t>11050715.0</t>
  </si>
  <si>
    <t>33.194</t>
  </si>
  <si>
    <t>350259.0</t>
  </si>
  <si>
    <t>450274.0</t>
  </si>
  <si>
    <t>11500989.0</t>
  </si>
  <si>
    <t>363211.0</t>
  </si>
  <si>
    <t>450140.0</t>
  </si>
  <si>
    <t>11951129.0</t>
  </si>
  <si>
    <t>35.898</t>
  </si>
  <si>
    <t>375722.0</t>
  </si>
  <si>
    <t>445446.0</t>
  </si>
  <si>
    <t>12396575.0</t>
  </si>
  <si>
    <t>37.236</t>
  </si>
  <si>
    <t>381710.0</t>
  </si>
  <si>
    <t>365740.0</t>
  </si>
  <si>
    <t>12762315.0</t>
  </si>
  <si>
    <t>38.335</t>
  </si>
  <si>
    <t>386025.0</t>
  </si>
  <si>
    <t>304364.0</t>
  </si>
  <si>
    <t>13066679.0</t>
  </si>
  <si>
    <t>39.249</t>
  </si>
  <si>
    <t>393953.0</t>
  </si>
  <si>
    <t>107383.6</t>
  </si>
  <si>
    <t>322.555535589836</t>
  </si>
  <si>
    <t>352921.0</t>
  </si>
  <si>
    <t>13419600.0</t>
  </si>
  <si>
    <t>398675.0</t>
  </si>
  <si>
    <t>433809.0</t>
  </si>
  <si>
    <t>13853409.0</t>
  </si>
  <si>
    <t>41.612</t>
  </si>
  <si>
    <t>400385.0</t>
  </si>
  <si>
    <t>462870.0</t>
  </si>
  <si>
    <t>14316279.0</t>
  </si>
  <si>
    <t>43.003</t>
  </si>
  <si>
    <t>402184.0</t>
  </si>
  <si>
    <t>459571.0</t>
  </si>
  <si>
    <t>14775850.0</t>
  </si>
  <si>
    <t>44.383</t>
  </si>
  <si>
    <t>403532.0</t>
  </si>
  <si>
    <t>491855.0</t>
  </si>
  <si>
    <t>15267705.0</t>
  </si>
  <si>
    <t>45.861</t>
  </si>
  <si>
    <t>410161.0</t>
  </si>
  <si>
    <t>389994.0</t>
  </si>
  <si>
    <t>15657699.0</t>
  </si>
  <si>
    <t>47.032</t>
  </si>
  <si>
    <t>413626.0</t>
  </si>
  <si>
    <t>346486.0</t>
  </si>
  <si>
    <t>16004185.0</t>
  </si>
  <si>
    <t>48.073</t>
  </si>
  <si>
    <t>419644.0</t>
  </si>
  <si>
    <t>115484.7</t>
  </si>
  <si>
    <t>346.889369148842</t>
  </si>
  <si>
    <t>329054.0</t>
  </si>
  <si>
    <t>16333239.0</t>
  </si>
  <si>
    <t>49.061</t>
  </si>
  <si>
    <t>416234.0</t>
  </si>
  <si>
    <t>461183.0</t>
  </si>
  <si>
    <t>16794422.0</t>
  </si>
  <si>
    <t>50.447</t>
  </si>
  <si>
    <t>420145.0</t>
  </si>
  <si>
    <t>553171.0</t>
  </si>
  <si>
    <t>17347593.0</t>
  </si>
  <si>
    <t>433045.0</t>
  </si>
  <si>
    <t>535531.0</t>
  </si>
  <si>
    <t>17883124.0</t>
  </si>
  <si>
    <t>443896.0</t>
  </si>
  <si>
    <t>546245.0</t>
  </si>
  <si>
    <t>18429369.0</t>
  </si>
  <si>
    <t>55.358</t>
  </si>
  <si>
    <t>451666.0</t>
  </si>
  <si>
    <t>453400.0</t>
  </si>
  <si>
    <t>18882769.0</t>
  </si>
  <si>
    <t>460724.0</t>
  </si>
  <si>
    <t>373190.0</t>
  </si>
  <si>
    <t>19255959.0</t>
  </si>
  <si>
    <t>464539.0</t>
  </si>
  <si>
    <t>121835.4</t>
  </si>
  <si>
    <t>365.965405339381</t>
  </si>
  <si>
    <t>438870.0</t>
  </si>
  <si>
    <t>19694829.0</t>
  </si>
  <si>
    <t>480227.0</t>
  </si>
  <si>
    <t>521686.0</t>
  </si>
  <si>
    <t>20216515.0</t>
  </si>
  <si>
    <t>60.726</t>
  </si>
  <si>
    <t>488870.0</t>
  </si>
  <si>
    <t>20798643.0</t>
  </si>
  <si>
    <t>493007.0</t>
  </si>
  <si>
    <t>618221.0</t>
  </si>
  <si>
    <t>21416864.0</t>
  </si>
  <si>
    <t>64.331</t>
  </si>
  <si>
    <t>504820.0</t>
  </si>
  <si>
    <t>572856.0</t>
  </si>
  <si>
    <t>21989720.0</t>
  </si>
  <si>
    <t>508622.0</t>
  </si>
  <si>
    <t>464300.0</t>
  </si>
  <si>
    <t>22454020.0</t>
  </si>
  <si>
    <t>67.447</t>
  </si>
  <si>
    <t>510179.0</t>
  </si>
  <si>
    <t>405548.0</t>
  </si>
  <si>
    <t>22859568.0</t>
  </si>
  <si>
    <t>68.665</t>
  </si>
  <si>
    <t>127201.5</t>
  </si>
  <si>
    <t>382.083930510158</t>
  </si>
  <si>
    <t>449200.0</t>
  </si>
  <si>
    <t>23308768.0</t>
  </si>
  <si>
    <t>70.014</t>
  </si>
  <si>
    <t>516277.0</t>
  </si>
  <si>
    <t>560370.0</t>
  </si>
  <si>
    <t>23869138.0</t>
  </si>
  <si>
    <t>71.697</t>
  </si>
  <si>
    <t>521803.0</t>
  </si>
  <si>
    <t>628809.0</t>
  </si>
  <si>
    <t>24497947.0</t>
  </si>
  <si>
    <t>73.586</t>
  </si>
  <si>
    <t>528472.0</t>
  </si>
  <si>
    <t>614796.0</t>
  </si>
  <si>
    <t>25112743.0</t>
  </si>
  <si>
    <t>527983.0</t>
  </si>
  <si>
    <t>616495.0</t>
  </si>
  <si>
    <t>25729238.0</t>
  </si>
  <si>
    <t>534217.0</t>
  </si>
  <si>
    <t>531594.0</t>
  </si>
  <si>
    <t>26260832.0</t>
  </si>
  <si>
    <t>543830.0</t>
  </si>
  <si>
    <t>413048.0</t>
  </si>
  <si>
    <t>26673880.0</t>
  </si>
  <si>
    <t>80.122</t>
  </si>
  <si>
    <t>544902.0</t>
  </si>
  <si>
    <t>131886.4</t>
  </si>
  <si>
    <t>396.156288194989</t>
  </si>
  <si>
    <t>506392.0</t>
  </si>
  <si>
    <t>27180272.0</t>
  </si>
  <si>
    <t>81.643</t>
  </si>
  <si>
    <t>553072.0</t>
  </si>
  <si>
    <t>672783.0</t>
  </si>
  <si>
    <t>27853055.0</t>
  </si>
  <si>
    <t>569131.0</t>
  </si>
  <si>
    <t>705750.0</t>
  </si>
  <si>
    <t>28558805.0</t>
  </si>
  <si>
    <t>580123.0</t>
  </si>
  <si>
    <t>701839.0</t>
  </si>
  <si>
    <t>29260644.0</t>
  </si>
  <si>
    <t>87.892</t>
  </si>
  <si>
    <t>592557.0</t>
  </si>
  <si>
    <t>704143.0</t>
  </si>
  <si>
    <t>29964787.0</t>
  </si>
  <si>
    <t>90.007</t>
  </si>
  <si>
    <t>605078.0</t>
  </si>
  <si>
    <t>584043.0</t>
  </si>
  <si>
    <t>30548830.0</t>
  </si>
  <si>
    <t>91.762</t>
  </si>
  <si>
    <t>612571.0</t>
  </si>
  <si>
    <t>421302.0</t>
  </si>
  <si>
    <t>30970132.0</t>
  </si>
  <si>
    <t>93.027</t>
  </si>
  <si>
    <t>613750.0</t>
  </si>
  <si>
    <t>136780.1</t>
  </si>
  <si>
    <t>410.855832860245</t>
  </si>
  <si>
    <t>547811.0</t>
  </si>
  <si>
    <t>31517943.0</t>
  </si>
  <si>
    <t>94.673</t>
  </si>
  <si>
    <t>619667.0</t>
  </si>
  <si>
    <t>700404.0</t>
  </si>
  <si>
    <t>32218347.0</t>
  </si>
  <si>
    <t>96.776</t>
  </si>
  <si>
    <t>623613.0</t>
  </si>
  <si>
    <t>766794.0</t>
  </si>
  <si>
    <t>32985141.0</t>
  </si>
  <si>
    <t>99.08</t>
  </si>
  <si>
    <t>632334.0</t>
  </si>
  <si>
    <t>771324.0</t>
  </si>
  <si>
    <t>33756465.0</t>
  </si>
  <si>
    <t>101.397</t>
  </si>
  <si>
    <t>642260.0</t>
  </si>
  <si>
    <t>809735.0</t>
  </si>
  <si>
    <t>34566200.0</t>
  </si>
  <si>
    <t>103.829</t>
  </si>
  <si>
    <t>657345.0</t>
  </si>
  <si>
    <t>693463.0</t>
  </si>
  <si>
    <t>35259663.0</t>
  </si>
  <si>
    <t>672976.0</t>
  </si>
  <si>
    <t>566166.0</t>
  </si>
  <si>
    <t>35825829.0</t>
  </si>
  <si>
    <t>107.613</t>
  </si>
  <si>
    <t>693671.0</t>
  </si>
  <si>
    <t>142349.2</t>
  </si>
  <si>
    <t>427.584123150879</t>
  </si>
  <si>
    <t>36490624.0</t>
  </si>
  <si>
    <t>109.609</t>
  </si>
  <si>
    <t>710383.0</t>
  </si>
  <si>
    <t>855984.0</t>
  </si>
  <si>
    <t>37346608.0</t>
  </si>
  <si>
    <t>112.181</t>
  </si>
  <si>
    <t>732609.0</t>
  </si>
  <si>
    <t>884542.0</t>
  </si>
  <si>
    <t>38231150.0</t>
  </si>
  <si>
    <t>114.838</t>
  </si>
  <si>
    <t>749430.0</t>
  </si>
  <si>
    <t>858497.0</t>
  </si>
  <si>
    <t>39089647.0</t>
  </si>
  <si>
    <t>117.416</t>
  </si>
  <si>
    <t>761883.0</t>
  </si>
  <si>
    <t>801030.0</t>
  </si>
  <si>
    <t>39890677.0</t>
  </si>
  <si>
    <t>119.822</t>
  </si>
  <si>
    <t>760640.0</t>
  </si>
  <si>
    <t>620516.0</t>
  </si>
  <si>
    <t>40511193.0</t>
  </si>
  <si>
    <t>121.686</t>
  </si>
  <si>
    <t>750219.0</t>
  </si>
  <si>
    <t>526879.0</t>
  </si>
  <si>
    <t>41038072.0</t>
  </si>
  <si>
    <t>123.269</t>
  </si>
  <si>
    <t>744606.0</t>
  </si>
  <si>
    <t>148939.3</t>
  </si>
  <si>
    <t>447.379261655181</t>
  </si>
  <si>
    <t>725325.0</t>
  </si>
  <si>
    <t>41763397.0</t>
  </si>
  <si>
    <t>125.448</t>
  </si>
  <si>
    <t>753253.0</t>
  </si>
  <si>
    <t>903254.0</t>
  </si>
  <si>
    <t>42666651.0</t>
  </si>
  <si>
    <t>128.161</t>
  </si>
  <si>
    <t>760006.0</t>
  </si>
  <si>
    <t>980498.0</t>
  </si>
  <si>
    <t>43647149.0</t>
  </si>
  <si>
    <t>131.106</t>
  </si>
  <si>
    <t>773714.0</t>
  </si>
  <si>
    <t>1011676.0</t>
  </si>
  <si>
    <t>44658825.0</t>
  </si>
  <si>
    <t>134.145</t>
  </si>
  <si>
    <t>1015914.0</t>
  </si>
  <si>
    <t>45674739.0</t>
  </si>
  <si>
    <t>137.196</t>
  </si>
  <si>
    <t>826295.0</t>
  </si>
  <si>
    <t>840061.0</t>
  </si>
  <si>
    <t>46514800.0</t>
  </si>
  <si>
    <t>857658.0</t>
  </si>
  <si>
    <t>47212587.0</t>
  </si>
  <si>
    <t>141.816</t>
  </si>
  <si>
    <t>882074.0</t>
  </si>
  <si>
    <t>158099.8</t>
  </si>
  <si>
    <t>474.895288159887</t>
  </si>
  <si>
    <t>867870.0</t>
  </si>
  <si>
    <t>48080457.0</t>
  </si>
  <si>
    <t>144.423</t>
  </si>
  <si>
    <t>902437.0</t>
  </si>
  <si>
    <t>1003766.0</t>
  </si>
  <si>
    <t>49084223.0</t>
  </si>
  <si>
    <t>147.438</t>
  </si>
  <si>
    <t>916796.0</t>
  </si>
  <si>
    <t>1035139.0</t>
  </si>
  <si>
    <t>50119362.0</t>
  </si>
  <si>
    <t>150.547</t>
  </si>
  <si>
    <t>924602.0</t>
  </si>
  <si>
    <t>1028906.0</t>
  </si>
  <si>
    <t>51148268.0</t>
  </si>
  <si>
    <t>927063.0</t>
  </si>
  <si>
    <t>1047031.0</t>
  </si>
  <si>
    <t>52195299.0</t>
  </si>
  <si>
    <t>156.783</t>
  </si>
  <si>
    <t>931509.0</t>
  </si>
  <si>
    <t>912233.0</t>
  </si>
  <si>
    <t>53107532.0</t>
  </si>
  <si>
    <t>159.523</t>
  </si>
  <si>
    <t>941819.0</t>
  </si>
  <si>
    <t>718149.0</t>
  </si>
  <si>
    <t>53825681.0</t>
  </si>
  <si>
    <t>161.68</t>
  </si>
  <si>
    <t>944728.0</t>
  </si>
  <si>
    <t>168656.1</t>
  </si>
  <si>
    <t>506.603975523199</t>
  </si>
  <si>
    <t>907396.0</t>
  </si>
  <si>
    <t>54733077.0</t>
  </si>
  <si>
    <t>164.406</t>
  </si>
  <si>
    <t>950374.0</t>
  </si>
  <si>
    <t>1036125.0</t>
  </si>
  <si>
    <t>55769202.0</t>
  </si>
  <si>
    <t>954997.0</t>
  </si>
  <si>
    <t>1109403.0</t>
  </si>
  <si>
    <t>56878605.0</t>
  </si>
  <si>
    <t>965606.0</t>
  </si>
  <si>
    <t>1083570.0</t>
  </si>
  <si>
    <t>57962175.0</t>
  </si>
  <si>
    <t>174.105</t>
  </si>
  <si>
    <t>973415.0</t>
  </si>
  <si>
    <t>1074435.0</t>
  </si>
  <si>
    <t>59036610.0</t>
  </si>
  <si>
    <t>177.332</t>
  </si>
  <si>
    <t>977330.0</t>
  </si>
  <si>
    <t>881624.0</t>
  </si>
  <si>
    <t>59918234.0</t>
  </si>
  <si>
    <t>972957.0</t>
  </si>
  <si>
    <t>677346.0</t>
  </si>
  <si>
    <t>60595580.0</t>
  </si>
  <si>
    <t>182.015</t>
  </si>
  <si>
    <t>967128.0</t>
  </si>
  <si>
    <t>180540.0</t>
  </si>
  <si>
    <t>542.300466694999</t>
  </si>
  <si>
    <t>797591.0</t>
  </si>
  <si>
    <t>61393171.0</t>
  </si>
  <si>
    <t>184.411</t>
  </si>
  <si>
    <t>951442.0</t>
  </si>
  <si>
    <t>967924.0</t>
  </si>
  <si>
    <t>62361095.0</t>
  </si>
  <si>
    <t>941699.0</t>
  </si>
  <si>
    <t>1040333.0</t>
  </si>
  <si>
    <t>63401428.0</t>
  </si>
  <si>
    <t>190.443</t>
  </si>
  <si>
    <t>931832.0</t>
  </si>
  <si>
    <t>1038082.0</t>
  </si>
  <si>
    <t>64439510.0</t>
  </si>
  <si>
    <t>193.561</t>
  </si>
  <si>
    <t>925334.0</t>
  </si>
  <si>
    <t>989964.0</t>
  </si>
  <si>
    <t>65429474.0</t>
  </si>
  <si>
    <t>196.535</t>
  </si>
  <si>
    <t>913266.0</t>
  </si>
  <si>
    <t>792384.0</t>
  </si>
  <si>
    <t>66221858.0</t>
  </si>
  <si>
    <t>198.915</t>
  </si>
  <si>
    <t>900518.0</t>
  </si>
  <si>
    <t>624141.0</t>
  </si>
  <si>
    <t>66845999.0</t>
  </si>
  <si>
    <t>200.79</t>
  </si>
  <si>
    <t>892917.0</t>
  </si>
  <si>
    <t>192274.1</t>
  </si>
  <si>
    <t>577.54699326111</t>
  </si>
  <si>
    <t>776699.0</t>
  </si>
  <si>
    <t>67622698.0</t>
  </si>
  <si>
    <t>203.123</t>
  </si>
  <si>
    <t>889932.0</t>
  </si>
  <si>
    <t>883742.0</t>
  </si>
  <si>
    <t>68506440.0</t>
  </si>
  <si>
    <t>205.778</t>
  </si>
  <si>
    <t>877906.0</t>
  </si>
  <si>
    <t>14062.0</t>
  </si>
  <si>
    <t>965403.0</t>
  </si>
  <si>
    <t>69471843.0</t>
  </si>
  <si>
    <t>208.677</t>
  </si>
  <si>
    <t>867202.0</t>
  </si>
  <si>
    <t>990303.0</t>
  </si>
  <si>
    <t>70462146.0</t>
  </si>
  <si>
    <t>211.652</t>
  </si>
  <si>
    <t>860377.0</t>
  </si>
  <si>
    <t>1015259.0</t>
  </si>
  <si>
    <t>71477405.0</t>
  </si>
  <si>
    <t>214.702</t>
  </si>
  <si>
    <t>863990.0</t>
  </si>
  <si>
    <t>815324.0</t>
  </si>
  <si>
    <t>72292729.0</t>
  </si>
  <si>
    <t>217.151</t>
  </si>
  <si>
    <t>867267.0</t>
  </si>
  <si>
    <t>626399.0</t>
  </si>
  <si>
    <t>72919128.0</t>
  </si>
  <si>
    <t>219.032</t>
  </si>
  <si>
    <t>867590.0</t>
  </si>
  <si>
    <t>203375.8</t>
  </si>
  <si>
    <t>610.893936271567</t>
  </si>
  <si>
    <t>39.599</t>
  </si>
  <si>
    <t>784795.0</t>
  </si>
  <si>
    <t>73703923.0</t>
  </si>
  <si>
    <t>221.39</t>
  </si>
  <si>
    <t>868746.0</t>
  </si>
  <si>
    <t>909081.0</t>
  </si>
  <si>
    <t>74613004.0</t>
  </si>
  <si>
    <t>224.12</t>
  </si>
  <si>
    <t>872366.0</t>
  </si>
  <si>
    <t>1028093.0</t>
  </si>
  <si>
    <t>75641097.0</t>
  </si>
  <si>
    <t>227.208</t>
  </si>
  <si>
    <t>881322.0</t>
  </si>
  <si>
    <t>979964.0</t>
  </si>
  <si>
    <t>76621061.0</t>
  </si>
  <si>
    <t>230.152</t>
  </si>
  <si>
    <t>879845.0</t>
  </si>
  <si>
    <t>961204.0</t>
  </si>
  <si>
    <t>77582265.0</t>
  </si>
  <si>
    <t>233.039</t>
  </si>
  <si>
    <t>872123.0</t>
  </si>
  <si>
    <t>767552.0</t>
  </si>
  <si>
    <t>78349817.0</t>
  </si>
  <si>
    <t>235.345</t>
  </si>
  <si>
    <t>572539.0</t>
  </si>
  <si>
    <t>78922356.0</t>
  </si>
  <si>
    <t>237.065</t>
  </si>
  <si>
    <t>857604.0</t>
  </si>
  <si>
    <t>214719.5</t>
  </si>
  <si>
    <t>644.967791395351</t>
  </si>
  <si>
    <t>676588.0</t>
  </si>
  <si>
    <t>79598944.0</t>
  </si>
  <si>
    <t>239.097</t>
  </si>
  <si>
    <t>842146.0</t>
  </si>
  <si>
    <t>895155.0</t>
  </si>
  <si>
    <t>80494099.0</t>
  </si>
  <si>
    <t>241.786</t>
  </si>
  <si>
    <t>840156.0</t>
  </si>
  <si>
    <t>1004661.0</t>
  </si>
  <si>
    <t>81498760.0</t>
  </si>
  <si>
    <t>244.803</t>
  </si>
  <si>
    <t>836809.0</t>
  </si>
  <si>
    <t>996230.0</t>
  </si>
  <si>
    <t>82494990.0</t>
  </si>
  <si>
    <t>247.796</t>
  </si>
  <si>
    <t>839133.0</t>
  </si>
  <si>
    <t>965068.0</t>
  </si>
  <si>
    <t>83460058.0</t>
  </si>
  <si>
    <t>250.695</t>
  </si>
  <si>
    <t>794172.0</t>
  </si>
  <si>
    <t>84254230.0</t>
  </si>
  <si>
    <t>253.08</t>
  </si>
  <si>
    <t>843488.0</t>
  </si>
  <si>
    <t>561679.0</t>
  </si>
  <si>
    <t>84815909.0</t>
  </si>
  <si>
    <t>254.767</t>
  </si>
  <si>
    <t>841936.0</t>
  </si>
  <si>
    <t>225053.2</t>
  </si>
  <si>
    <t>676.007839765165</t>
  </si>
  <si>
    <t>666557.0</t>
  </si>
  <si>
    <t>85482466.0</t>
  </si>
  <si>
    <t>256.77</t>
  </si>
  <si>
    <t>840503.0</t>
  </si>
  <si>
    <t>905560.0</t>
  </si>
  <si>
    <t>86388026.0</t>
  </si>
  <si>
    <t>259.49</t>
  </si>
  <si>
    <t>841990.0</t>
  </si>
  <si>
    <t>1017654.0</t>
  </si>
  <si>
    <t>87405680.0</t>
  </si>
  <si>
    <t>262.546</t>
  </si>
  <si>
    <t>843846.0</t>
  </si>
  <si>
    <t>88426007.0</t>
  </si>
  <si>
    <t>265.611</t>
  </si>
  <si>
    <t>847288.0</t>
  </si>
  <si>
    <t>987062.0</t>
  </si>
  <si>
    <t>89413069.0</t>
  </si>
  <si>
    <t>268.576</t>
  </si>
  <si>
    <t>850430.0</t>
  </si>
  <si>
    <t>798242.0</t>
  </si>
  <si>
    <t>90211311.0</t>
  </si>
  <si>
    <t>270.974</t>
  </si>
  <si>
    <t>851012.0</t>
  </si>
  <si>
    <t>614667.0</t>
  </si>
  <si>
    <t>90825978.0</t>
  </si>
  <si>
    <t>272.82</t>
  </si>
  <si>
    <t>858581.0</t>
  </si>
  <si>
    <t>233573.9</t>
  </si>
  <si>
    <t>701.602054823147</t>
  </si>
  <si>
    <t>661538.0</t>
  </si>
  <si>
    <t>91487516.0</t>
  </si>
  <si>
    <t>274.807</t>
  </si>
  <si>
    <t>857864.0</t>
  </si>
  <si>
    <t>907562.0</t>
  </si>
  <si>
    <t>92395078.0</t>
  </si>
  <si>
    <t>277.533</t>
  </si>
  <si>
    <t>858150.0</t>
  </si>
  <si>
    <t>1026966.0</t>
  </si>
  <si>
    <t>93422044.0</t>
  </si>
  <si>
    <t>280.618</t>
  </si>
  <si>
    <t>859481.0</t>
  </si>
  <si>
    <t>1032419.0</t>
  </si>
  <si>
    <t>94454463.0</t>
  </si>
  <si>
    <t>283.719</t>
  </si>
  <si>
    <t>861208.0</t>
  </si>
  <si>
    <t>998951.0</t>
  </si>
  <si>
    <t>95453414.0</t>
  </si>
  <si>
    <t>862906.0</t>
  </si>
  <si>
    <t>816260.0</t>
  </si>
  <si>
    <t>96269674.0</t>
  </si>
  <si>
    <t>289.172</t>
  </si>
  <si>
    <t>865480.0</t>
  </si>
  <si>
    <t>565648.0</t>
  </si>
  <si>
    <t>96835322.0</t>
  </si>
  <si>
    <t>290.871</t>
  </si>
  <si>
    <t>858478.0</t>
  </si>
  <si>
    <t>240995.2</t>
  </si>
  <si>
    <t>723.893926172895</t>
  </si>
  <si>
    <t>97249914.0</t>
  </si>
  <si>
    <t>292.116</t>
  </si>
  <si>
    <t>823200.0</t>
  </si>
  <si>
    <t>663761.0</t>
  </si>
  <si>
    <t>97913675.0</t>
  </si>
  <si>
    <t>294.11</t>
  </si>
  <si>
    <t>788371.0</t>
  </si>
  <si>
    <t>958715.0</t>
  </si>
  <si>
    <t>98872390.0</t>
  </si>
  <si>
    <t>296.99</t>
  </si>
  <si>
    <t>778621.0</t>
  </si>
  <si>
    <t>1087408.0</t>
  </si>
  <si>
    <t>99959798.0</t>
  </si>
  <si>
    <t>786476.0</t>
  </si>
  <si>
    <t>1099937.0</t>
  </si>
  <si>
    <t>101059735.0</t>
  </si>
  <si>
    <t>303.56</t>
  </si>
  <si>
    <t>800903.0</t>
  </si>
  <si>
    <t>865347.0</t>
  </si>
  <si>
    <t>101925082.0</t>
  </si>
  <si>
    <t>306.159</t>
  </si>
  <si>
    <t>807915.0</t>
  </si>
  <si>
    <t>627310.0</t>
  </si>
  <si>
    <t>102552392.0</t>
  </si>
  <si>
    <t>308.044</t>
  </si>
  <si>
    <t>816724.0</t>
  </si>
  <si>
    <t>247594.1</t>
  </si>
  <si>
    <t>743.715497844955</t>
  </si>
  <si>
    <t>708281.0</t>
  </si>
  <si>
    <t>103260673.0</t>
  </si>
  <si>
    <t>310.171</t>
  </si>
  <si>
    <t>858680.0</t>
  </si>
  <si>
    <t>967136.0</t>
  </si>
  <si>
    <t>104227809.0</t>
  </si>
  <si>
    <t>313.076</t>
  </si>
  <si>
    <t>902019.0</t>
  </si>
  <si>
    <t>1139141.0</t>
  </si>
  <si>
    <t>105366950.0</t>
  </si>
  <si>
    <t>316.498</t>
  </si>
  <si>
    <t>927794.0</t>
  </si>
  <si>
    <t>1157525.0</t>
  </si>
  <si>
    <t>106524475.0</t>
  </si>
  <si>
    <t>319.975</t>
  </si>
  <si>
    <t>937811.0</t>
  </si>
  <si>
    <t>1228952.0</t>
  </si>
  <si>
    <t>107753427.0</t>
  </si>
  <si>
    <t>323.666</t>
  </si>
  <si>
    <t>956242.0</t>
  </si>
  <si>
    <t>938276.0</t>
  </si>
  <si>
    <t>108691703.0</t>
  </si>
  <si>
    <t>326.485</t>
  </si>
  <si>
    <t>966660.0</t>
  </si>
  <si>
    <t>624035.0</t>
  </si>
  <si>
    <t>109315738.0</t>
  </si>
  <si>
    <t>328.359</t>
  </si>
  <si>
    <t>966192.0</t>
  </si>
  <si>
    <t>254232.6</t>
  </si>
  <si>
    <t>763.656018771923</t>
  </si>
  <si>
    <t>749891.0</t>
  </si>
  <si>
    <t>110065629.0</t>
  </si>
  <si>
    <t>330.612</t>
  </si>
  <si>
    <t>972137.0</t>
  </si>
  <si>
    <t>1029414.0</t>
  </si>
  <si>
    <t>111095043.0</t>
  </si>
  <si>
    <t>333.704</t>
  </si>
  <si>
    <t>981033.0</t>
  </si>
  <si>
    <t>1204693.0</t>
  </si>
  <si>
    <t>112299736.0</t>
  </si>
  <si>
    <t>337.322</t>
  </si>
  <si>
    <t>990398.0</t>
  </si>
  <si>
    <t>1202141.0</t>
  </si>
  <si>
    <t>113501877.0</t>
  </si>
  <si>
    <t>340.933</t>
  </si>
  <si>
    <t>996772.0</t>
  </si>
  <si>
    <t>1129495.0</t>
  </si>
  <si>
    <t>114631372.0</t>
  </si>
  <si>
    <t>344.326</t>
  </si>
  <si>
    <t>982564.0</t>
  </si>
  <si>
    <t>938732.0</t>
  </si>
  <si>
    <t>115570104.0</t>
  </si>
  <si>
    <t>347.146</t>
  </si>
  <si>
    <t>982629.0</t>
  </si>
  <si>
    <t>597327.0</t>
  </si>
  <si>
    <t>116167431.0</t>
  </si>
  <si>
    <t>348.94</t>
  </si>
  <si>
    <t>978813.0</t>
  </si>
  <si>
    <t>261498.3</t>
  </si>
  <si>
    <t>785.480503655416</t>
  </si>
  <si>
    <t>667518.0</t>
  </si>
  <si>
    <t>116834949.0</t>
  </si>
  <si>
    <t>350.945</t>
  </si>
  <si>
    <t>967046.0</t>
  </si>
  <si>
    <t>984213.0</t>
  </si>
  <si>
    <t>117819162.0</t>
  </si>
  <si>
    <t>353.902</t>
  </si>
  <si>
    <t>960588.0</t>
  </si>
  <si>
    <t>1200552.0</t>
  </si>
  <si>
    <t>119019714.0</t>
  </si>
  <si>
    <t>357.508</t>
  </si>
  <si>
    <t>959997.0</t>
  </si>
  <si>
    <t>1224181.0</t>
  </si>
  <si>
    <t>120243895.0</t>
  </si>
  <si>
    <t>361.185</t>
  </si>
  <si>
    <t>963145.0</t>
  </si>
  <si>
    <t>1191588.0</t>
  </si>
  <si>
    <t>121435483.0</t>
  </si>
  <si>
    <t>972016.0</t>
  </si>
  <si>
    <t>976031.0</t>
  </si>
  <si>
    <t>122411514.0</t>
  </si>
  <si>
    <t>367.696</t>
  </si>
  <si>
    <t>977344.0</t>
  </si>
  <si>
    <t>640759.0</t>
  </si>
  <si>
    <t>123052273.0</t>
  </si>
  <si>
    <t>369.621</t>
  </si>
  <si>
    <t>983549.0</t>
  </si>
  <si>
    <t>267413.0</t>
  </si>
  <si>
    <t>803.24689653434</t>
  </si>
  <si>
    <t>806683.0</t>
  </si>
  <si>
    <t>123858956.0</t>
  </si>
  <si>
    <t>372.044</t>
  </si>
  <si>
    <t>1003430.0</t>
  </si>
  <si>
    <t>1227105.0</t>
  </si>
  <si>
    <t>125086061.0</t>
  </si>
  <si>
    <t>375.73</t>
  </si>
  <si>
    <t>1038128.0</t>
  </si>
  <si>
    <t>1412217.0</t>
  </si>
  <si>
    <t>126498278.0</t>
  </si>
  <si>
    <t>379.972</t>
  </si>
  <si>
    <t>1068366.0</t>
  </si>
  <si>
    <t>1430805.0</t>
  </si>
  <si>
    <t>127929083.0</t>
  </si>
  <si>
    <t>384.269</t>
  </si>
  <si>
    <t>1097884.0</t>
  </si>
  <si>
    <t>1400478.0</t>
  </si>
  <si>
    <t>129329561.0</t>
  </si>
  <si>
    <t>388.476</t>
  </si>
  <si>
    <t>1127725.0</t>
  </si>
  <si>
    <t>1103696.0</t>
  </si>
  <si>
    <t>130433257.0</t>
  </si>
  <si>
    <t>391.791</t>
  </si>
  <si>
    <t>1145963.0</t>
  </si>
  <si>
    <t>747629.0</t>
  </si>
  <si>
    <t>131180886.0</t>
  </si>
  <si>
    <t>394.037</t>
  </si>
  <si>
    <t>1161230.0</t>
  </si>
  <si>
    <t>274831.7</t>
  </si>
  <si>
    <t>825.530958084523</t>
  </si>
  <si>
    <t>131989809.0</t>
  </si>
  <si>
    <t>396.467</t>
  </si>
  <si>
    <t>1161550.0</t>
  </si>
  <si>
    <t>1064521.0</t>
  </si>
  <si>
    <t>133054330.0</t>
  </si>
  <si>
    <t>399.664</t>
  </si>
  <si>
    <t>1138324.0</t>
  </si>
  <si>
    <t>1228939.0</t>
  </si>
  <si>
    <t>134283269.0</t>
  </si>
  <si>
    <t>403.356</t>
  </si>
  <si>
    <t>1112142.0</t>
  </si>
  <si>
    <t>1302815.0</t>
  </si>
  <si>
    <t>135586084.0</t>
  </si>
  <si>
    <t>407.269</t>
  </si>
  <si>
    <t>1093857.0</t>
  </si>
  <si>
    <t>1329415.0</t>
  </si>
  <si>
    <t>136915499.0</t>
  </si>
  <si>
    <t>411.263</t>
  </si>
  <si>
    <t>1083705.0</t>
  </si>
  <si>
    <t>1116077.0</t>
  </si>
  <si>
    <t>138031576.0</t>
  </si>
  <si>
    <t>414.615</t>
  </si>
  <si>
    <t>1085474.0</t>
  </si>
  <si>
    <t>770354.0</t>
  </si>
  <si>
    <t>138801930.0</t>
  </si>
  <si>
    <t>416.929</t>
  </si>
  <si>
    <t>1088721.0</t>
  </si>
  <si>
    <t>280865.6</t>
  </si>
  <si>
    <t>843.655400235797</t>
  </si>
  <si>
    <t>875114.0</t>
  </si>
  <si>
    <t>139677044.0</t>
  </si>
  <si>
    <t>419.558</t>
  </si>
  <si>
    <t>1098176.0</t>
  </si>
  <si>
    <t>1276885.0</t>
  </si>
  <si>
    <t>140953929.0</t>
  </si>
  <si>
    <t>423.393</t>
  </si>
  <si>
    <t>1128514.0</t>
  </si>
  <si>
    <t>1479439.0</t>
  </si>
  <si>
    <t>142433368.0</t>
  </si>
  <si>
    <t>427.837</t>
  </si>
  <si>
    <t>1164300.0</t>
  </si>
  <si>
    <t>1532009.0</t>
  </si>
  <si>
    <t>143965377.0</t>
  </si>
  <si>
    <t>432.439</t>
  </si>
  <si>
    <t>1197042.0</t>
  </si>
  <si>
    <t>1465255.0</t>
  </si>
  <si>
    <t>145430632.0</t>
  </si>
  <si>
    <t>436.84</t>
  </si>
  <si>
    <t>1216448.0</t>
  </si>
  <si>
    <t>1179479.0</t>
  </si>
  <si>
    <t>146610111.0</t>
  </si>
  <si>
    <t>440.383</t>
  </si>
  <si>
    <t>1225505.0</t>
  </si>
  <si>
    <t>793252.0</t>
  </si>
  <si>
    <t>147403363.0</t>
  </si>
  <si>
    <t>442.766</t>
  </si>
  <si>
    <t>1228776.0</t>
  </si>
  <si>
    <t>288037.3</t>
  </si>
  <si>
    <t>865.197530827336</t>
  </si>
  <si>
    <t>953451.0</t>
  </si>
  <si>
    <t>148356814.0</t>
  </si>
  <si>
    <t>445.63</t>
  </si>
  <si>
    <t>1239967.0</t>
  </si>
  <si>
    <t>1339886.0</t>
  </si>
  <si>
    <t>149696700.0</t>
  </si>
  <si>
    <t>449.654</t>
  </si>
  <si>
    <t>1248967.0</t>
  </si>
  <si>
    <t>1503417.0</t>
  </si>
  <si>
    <t>151200117.0</t>
  </si>
  <si>
    <t>454.17</t>
  </si>
  <si>
    <t>1252393.0</t>
  </si>
  <si>
    <t>1485189.0</t>
  </si>
  <si>
    <t>152685306.0</t>
  </si>
  <si>
    <t>458.631</t>
  </si>
  <si>
    <t>1245704.0</t>
  </si>
  <si>
    <t>1500867.0</t>
  </si>
  <si>
    <t>154186173.0</t>
  </si>
  <si>
    <t>463.14</t>
  </si>
  <si>
    <t>1250792.0</t>
  </si>
  <si>
    <t>1219827.0</t>
  </si>
  <si>
    <t>155406000.0</t>
  </si>
  <si>
    <t>466.804</t>
  </si>
  <si>
    <t>1256556.0</t>
  </si>
  <si>
    <t>899338.0</t>
  </si>
  <si>
    <t>156305338.0</t>
  </si>
  <si>
    <t>469.505</t>
  </si>
  <si>
    <t>1271711.0</t>
  </si>
  <si>
    <t>296313.2</t>
  </si>
  <si>
    <t>890.056423218613</t>
  </si>
  <si>
    <t>1016301.0</t>
  </si>
  <si>
    <t>157321639.0</t>
  </si>
  <si>
    <t>472.558</t>
  </si>
  <si>
    <t>1280689.0</t>
  </si>
  <si>
    <t>1364067.0</t>
  </si>
  <si>
    <t>158685706.0</t>
  </si>
  <si>
    <t>476.655</t>
  </si>
  <si>
    <t>1284144.0</t>
  </si>
  <si>
    <t>1631946.0</t>
  </si>
  <si>
    <t>160317652.0</t>
  </si>
  <si>
    <t>481.557</t>
  </si>
  <si>
    <t>1302505.0</t>
  </si>
  <si>
    <t>1695565.0</t>
  </si>
  <si>
    <t>162013217.0</t>
  </si>
  <si>
    <t>486.65</t>
  </si>
  <si>
    <t>1332559.0</t>
  </si>
  <si>
    <t>1676777.0</t>
  </si>
  <si>
    <t>163689994.0</t>
  </si>
  <si>
    <t>491.687</t>
  </si>
  <si>
    <t>1357689.0</t>
  </si>
  <si>
    <t>1455306.0</t>
  </si>
  <si>
    <t>165145300.0</t>
  </si>
  <si>
    <t>496.058</t>
  </si>
  <si>
    <t>1391329.0</t>
  </si>
  <si>
    <t>1010700.0</t>
  </si>
  <si>
    <t>166156000.0</t>
  </si>
  <si>
    <t>499.094</t>
  </si>
  <si>
    <t>1407237.0</t>
  </si>
  <si>
    <t>308219.5</t>
  </si>
  <si>
    <t>925.820198817432</t>
  </si>
  <si>
    <t>1223434.0</t>
  </si>
  <si>
    <t>167379434.0</t>
  </si>
  <si>
    <t>502.769</t>
  </si>
  <si>
    <t>1436828.0</t>
  </si>
  <si>
    <t>1538237.0</t>
  </si>
  <si>
    <t>168917671.0</t>
  </si>
  <si>
    <t>507.39</t>
  </si>
  <si>
    <t>1461709.0</t>
  </si>
  <si>
    <t>1790683.0</t>
  </si>
  <si>
    <t>170708354.0</t>
  </si>
  <si>
    <t>512.768</t>
  </si>
  <si>
    <t>1484386.0</t>
  </si>
  <si>
    <t>1852930.0</t>
  </si>
  <si>
    <t>172561284.0</t>
  </si>
  <si>
    <t>518.334</t>
  </si>
  <si>
    <t>1506867.0</t>
  </si>
  <si>
    <t>1903655.0</t>
  </si>
  <si>
    <t>174464939.0</t>
  </si>
  <si>
    <t>524.052</t>
  </si>
  <si>
    <t>1539278.0</t>
  </si>
  <si>
    <t>1597792.0</t>
  </si>
  <si>
    <t>176062731.0</t>
  </si>
  <si>
    <t>528.852</t>
  </si>
  <si>
    <t>1559633.0</t>
  </si>
  <si>
    <t>1196636.0</t>
  </si>
  <si>
    <t>177259367.0</t>
  </si>
  <si>
    <t>532.446</t>
  </si>
  <si>
    <t>1586195.0</t>
  </si>
  <si>
    <t>320908.6</t>
  </si>
  <si>
    <t>963.935324839031</t>
  </si>
  <si>
    <t>1490148.0</t>
  </si>
  <si>
    <t>178749515.0</t>
  </si>
  <si>
    <t>536.922</t>
  </si>
  <si>
    <t>1624297.0</t>
  </si>
  <si>
    <t>1904472.0</t>
  </si>
  <si>
    <t>180653987.0</t>
  </si>
  <si>
    <t>542.643</t>
  </si>
  <si>
    <t>1676617.0</t>
  </si>
  <si>
    <t>2098136.0</t>
  </si>
  <si>
    <t>182752123.0</t>
  </si>
  <si>
    <t>548.945</t>
  </si>
  <si>
    <t>1720538.0</t>
  </si>
  <si>
    <t>2074316.0</t>
  </si>
  <si>
    <t>184826439.0</t>
  </si>
  <si>
    <t>555.176</t>
  </si>
  <si>
    <t>1752165.0</t>
  </si>
  <si>
    <t>2148301.0</t>
  </si>
  <si>
    <t>186974740.0</t>
  </si>
  <si>
    <t>561.629</t>
  </si>
  <si>
    <t>1787114.0</t>
  </si>
  <si>
    <t>1855690.0</t>
  </si>
  <si>
    <t>188830430.0</t>
  </si>
  <si>
    <t>1823957.0</t>
  </si>
  <si>
    <t>5.479</t>
  </si>
  <si>
    <t>1421445.0</t>
  </si>
  <si>
    <t>190251875.0</t>
  </si>
  <si>
    <t>571.473</t>
  </si>
  <si>
    <t>1856073.0</t>
  </si>
  <si>
    <t>336205.3</t>
  </si>
  <si>
    <t>1009.88307907019</t>
  </si>
  <si>
    <t>1672124.0</t>
  </si>
  <si>
    <t>191923999.0</t>
  </si>
  <si>
    <t>576.495</t>
  </si>
  <si>
    <t>5.023</t>
  </si>
  <si>
    <t>1882069.0</t>
  </si>
  <si>
    <t>1970524.0</t>
  </si>
  <si>
    <t>193894523.0</t>
  </si>
  <si>
    <t>582.414</t>
  </si>
  <si>
    <t>1891505.0</t>
  </si>
  <si>
    <t>2223790.0</t>
  </si>
  <si>
    <t>196118313.0</t>
  </si>
  <si>
    <t>589.094</t>
  </si>
  <si>
    <t>1909456.0</t>
  </si>
  <si>
    <t>1505568.0</t>
  </si>
  <si>
    <t>197623881.0</t>
  </si>
  <si>
    <t>593.616</t>
  </si>
  <si>
    <t>1828206.0</t>
  </si>
  <si>
    <t>1510895.0</t>
  </si>
  <si>
    <t>199134776.0</t>
  </si>
  <si>
    <t>598.155</t>
  </si>
  <si>
    <t>1737148.0</t>
  </si>
  <si>
    <t>1347335.0</t>
  </si>
  <si>
    <t>200482111.0</t>
  </si>
  <si>
    <t>602.202</t>
  </si>
  <si>
    <t>1664526.0</t>
  </si>
  <si>
    <t>1150997.0</t>
  </si>
  <si>
    <t>201633108.0</t>
  </si>
  <si>
    <t>605.659</t>
  </si>
  <si>
    <t>1625890.0</t>
  </si>
  <si>
    <t>352857.6</t>
  </si>
  <si>
    <t>1059.90274264361</t>
  </si>
  <si>
    <t>1464051.0</t>
  </si>
  <si>
    <t>203097159.0</t>
  </si>
  <si>
    <t>610.057</t>
  </si>
  <si>
    <t>1596166.0</t>
  </si>
  <si>
    <t>1842301.0</t>
  </si>
  <si>
    <t>204939460.0</t>
  </si>
  <si>
    <t>615.591</t>
  </si>
  <si>
    <t>2096871.0</t>
  </si>
  <si>
    <t>207036331.0</t>
  </si>
  <si>
    <t>621.889</t>
  </si>
  <si>
    <t>1559717.0</t>
  </si>
  <si>
    <t>2146182.0</t>
  </si>
  <si>
    <t>209182513.0</t>
  </si>
  <si>
    <t>628.336</t>
  </si>
  <si>
    <t>1651233.0</t>
  </si>
  <si>
    <t>2116575.0</t>
  </si>
  <si>
    <t>211299088.0</t>
  </si>
  <si>
    <t>634.694</t>
  </si>
  <si>
    <t>1737759.0</t>
  </si>
  <si>
    <t>1690667.0</t>
  </si>
  <si>
    <t>212989755.0</t>
  </si>
  <si>
    <t>639.772</t>
  </si>
  <si>
    <t>1786806.0</t>
  </si>
  <si>
    <t>1292051.0</t>
  </si>
  <si>
    <t>214281806.0</t>
  </si>
  <si>
    <t>643.653</t>
  </si>
  <si>
    <t>1806957.0</t>
  </si>
  <si>
    <t>372638.7</t>
  </si>
  <si>
    <t>1119.3205988624</t>
  </si>
  <si>
    <t>1538983.0</t>
  </si>
  <si>
    <t>215820789.0</t>
  </si>
  <si>
    <t>648.276</t>
  </si>
  <si>
    <t>1817661.0</t>
  </si>
  <si>
    <t>1913815.0</t>
  </si>
  <si>
    <t>217734604.0</t>
  </si>
  <si>
    <t>654.024</t>
  </si>
  <si>
    <t>1827878.0</t>
  </si>
  <si>
    <t>2122882.0</t>
  </si>
  <si>
    <t>219857486.0</t>
  </si>
  <si>
    <t>660.401</t>
  </si>
  <si>
    <t>1831594.0</t>
  </si>
  <si>
    <t>2180729.0</t>
  </si>
  <si>
    <t>222038215.0</t>
  </si>
  <si>
    <t>666.952</t>
  </si>
  <si>
    <t>1836529.0</t>
  </si>
  <si>
    <t>5.517</t>
  </si>
  <si>
    <t>2055343.0</t>
  </si>
  <si>
    <t>224093558.0</t>
  </si>
  <si>
    <t>673.125</t>
  </si>
  <si>
    <t>1827781.0</t>
  </si>
  <si>
    <t>1721301.0</t>
  </si>
  <si>
    <t>225814859.0</t>
  </si>
  <si>
    <t>678.296</t>
  </si>
  <si>
    <t>1832158.0</t>
  </si>
  <si>
    <t>75.317</t>
  </si>
  <si>
    <t>1248348.0</t>
  </si>
  <si>
    <t>227063207.0</t>
  </si>
  <si>
    <t>682.045</t>
  </si>
  <si>
    <t>1825914.0</t>
  </si>
  <si>
    <t>395997.6</t>
  </si>
  <si>
    <t>1189.485340036</t>
  </si>
  <si>
    <t>1492359.0</t>
  </si>
  <si>
    <t>228555566.0</t>
  </si>
  <si>
    <t>686.528</t>
  </si>
  <si>
    <t>1819254.0</t>
  </si>
  <si>
    <t>1943331.0</t>
  </si>
  <si>
    <t>230498897.0</t>
  </si>
  <si>
    <t>692.365</t>
  </si>
  <si>
    <t>1823470.0</t>
  </si>
  <si>
    <t>2075733.0</t>
  </si>
  <si>
    <t>232574630.0</t>
  </si>
  <si>
    <t>698.6</t>
  </si>
  <si>
    <t>1816735.0</t>
  </si>
  <si>
    <t>2051619.0</t>
  </si>
  <si>
    <t>234626249.0</t>
  </si>
  <si>
    <t>704.763</t>
  </si>
  <si>
    <t>6.163</t>
  </si>
  <si>
    <t>1798291.0</t>
  </si>
  <si>
    <t>2020752.0</t>
  </si>
  <si>
    <t>236647001.0</t>
  </si>
  <si>
    <t>710.833</t>
  </si>
  <si>
    <t>1793349.0</t>
  </si>
  <si>
    <t>1710389.0</t>
  </si>
  <si>
    <t>238357390.0</t>
  </si>
  <si>
    <t>715.971</t>
  </si>
  <si>
    <t>1791790.0</t>
  </si>
  <si>
    <t>5.382</t>
  </si>
  <si>
    <t>1275693.0</t>
  </si>
  <si>
    <t>239633083.0</t>
  </si>
  <si>
    <t>719.802</t>
  </si>
  <si>
    <t>1795697.0</t>
  </si>
  <si>
    <t>556208.0</t>
  </si>
  <si>
    <t>420058.1</t>
  </si>
  <si>
    <t>1261.75752558444</t>
  </si>
  <si>
    <t>1527404.0</t>
  </si>
  <si>
    <t>241160487.0</t>
  </si>
  <si>
    <t>724.39</t>
  </si>
  <si>
    <t>1800703.0</t>
  </si>
  <si>
    <t>614117.0</t>
  </si>
  <si>
    <t>57909.0</t>
  </si>
  <si>
    <t>1986415.0</t>
  </si>
  <si>
    <t>243146902.0</t>
  </si>
  <si>
    <t>730.357</t>
  </si>
  <si>
    <t>1806858.0</t>
  </si>
  <si>
    <t>127432.0</t>
  </si>
  <si>
    <t>2277766.0</t>
  </si>
  <si>
    <t>245424668.0</t>
  </si>
  <si>
    <t>737.199</t>
  </si>
  <si>
    <t>1835720.0</t>
  </si>
  <si>
    <t>1008025.0</t>
  </si>
  <si>
    <t>150606.0</t>
  </si>
  <si>
    <t>1890318.0</t>
  </si>
  <si>
    <t>247314986.0</t>
  </si>
  <si>
    <t>742.877</t>
  </si>
  <si>
    <t>1812677.0</t>
  </si>
  <si>
    <t>1077065.0</t>
  </si>
  <si>
    <t>248392051.0</t>
  </si>
  <si>
    <t>746.112</t>
  </si>
  <si>
    <t>1677864.0</t>
  </si>
  <si>
    <t>215238.0</t>
  </si>
  <si>
    <t>991750.0</t>
  </si>
  <si>
    <t>249383801.0</t>
  </si>
  <si>
    <t>749.091</t>
  </si>
  <si>
    <t>1575202.0</t>
  </si>
  <si>
    <t>1944585.0</t>
  </si>
  <si>
    <t>231396.0</t>
  </si>
  <si>
    <t>945402.0</t>
  </si>
  <si>
    <t>250329203.0</t>
  </si>
  <si>
    <t>751.931</t>
  </si>
  <si>
    <t>1528017.0</t>
  </si>
  <si>
    <t>211379.0</t>
  </si>
  <si>
    <t>444753.2</t>
  </si>
  <si>
    <t>1335.93590298047</t>
  </si>
  <si>
    <t>1290129.0</t>
  </si>
  <si>
    <t>251619332.0</t>
  </si>
  <si>
    <t>755.806</t>
  </si>
  <si>
    <t>1494121.0</t>
  </si>
  <si>
    <t>2127143.0</t>
  </si>
  <si>
    <t>216147.0</t>
  </si>
  <si>
    <t>1864800.0</t>
  </si>
  <si>
    <t>253484132.0</t>
  </si>
  <si>
    <t>761.408</t>
  </si>
  <si>
    <t>1476747.0</t>
  </si>
  <si>
    <t>235685.0</t>
  </si>
  <si>
    <t>2187134.0</t>
  </si>
  <si>
    <t>255671266.0</t>
  </si>
  <si>
    <t>767.977</t>
  </si>
  <si>
    <t>1463800.0</t>
  </si>
  <si>
    <t>2794588.0</t>
  </si>
  <si>
    <t>255223.0</t>
  </si>
  <si>
    <t>1921239.0</t>
  </si>
  <si>
    <t>257592505.0</t>
  </si>
  <si>
    <t>773.748</t>
  </si>
  <si>
    <t>1468217.0</t>
  </si>
  <si>
    <t>278776.0</t>
  </si>
  <si>
    <t>1244252.0</t>
  </si>
  <si>
    <t>258836757.0</t>
  </si>
  <si>
    <t>777.486</t>
  </si>
  <si>
    <t>1492101.0</t>
  </si>
  <si>
    <t>302329.0</t>
  </si>
  <si>
    <t>1110460.0</t>
  </si>
  <si>
    <t>259947217.0</t>
  </si>
  <si>
    <t>780.821</t>
  </si>
  <si>
    <t>1509059.0</t>
  </si>
  <si>
    <t>4225756.0</t>
  </si>
  <si>
    <t>325882.0</t>
  </si>
  <si>
    <t>1042877.0</t>
  </si>
  <si>
    <t>260990094.0</t>
  </si>
  <si>
    <t>783.954</t>
  </si>
  <si>
    <t>1522984.0</t>
  </si>
  <si>
    <t>336949.0</t>
  </si>
  <si>
    <t>472031.3</t>
  </si>
  <si>
    <t>1417.8730158671</t>
  </si>
  <si>
    <t>1397246.0</t>
  </si>
  <si>
    <t>262387340.0</t>
  </si>
  <si>
    <t>788.151</t>
  </si>
  <si>
    <t>1538287.0</t>
  </si>
  <si>
    <t>4563260.0</t>
  </si>
  <si>
    <t>348017.0</t>
  </si>
  <si>
    <t>1956358.0</t>
  </si>
  <si>
    <t>264343698.0</t>
  </si>
  <si>
    <t>794.027</t>
  </si>
  <si>
    <t>5.876</t>
  </si>
  <si>
    <t>1551367.0</t>
  </si>
  <si>
    <t>4836469.0</t>
  </si>
  <si>
    <t>273209.0</t>
  </si>
  <si>
    <t>339372.0</t>
  </si>
  <si>
    <t>2323005.0</t>
  </si>
  <si>
    <t>266666703.0</t>
  </si>
  <si>
    <t>801.005</t>
  </si>
  <si>
    <t>1570777.0</t>
  </si>
  <si>
    <t>5306797.0</t>
  </si>
  <si>
    <t>470328.0</t>
  </si>
  <si>
    <t>358887.0</t>
  </si>
  <si>
    <t>2256701.0</t>
  </si>
  <si>
    <t>268923404.0</t>
  </si>
  <si>
    <t>807.784</t>
  </si>
  <si>
    <t>1618700.0</t>
  </si>
  <si>
    <t>5919418.0</t>
  </si>
  <si>
    <t>612621.0</t>
  </si>
  <si>
    <t>378253.0</t>
  </si>
  <si>
    <t>2147702.0</t>
  </si>
  <si>
    <t>271071106.0</t>
  </si>
  <si>
    <t>814.235</t>
  </si>
  <si>
    <t>1747764.0</t>
  </si>
  <si>
    <t>6688231.0</t>
  </si>
  <si>
    <t>768813.0</t>
  </si>
  <si>
    <t>419933.0</t>
  </si>
  <si>
    <t>1714584.0</t>
  </si>
  <si>
    <t>272785690.0</t>
  </si>
  <si>
    <t>819.385</t>
  </si>
  <si>
    <t>1834068.0</t>
  </si>
  <si>
    <t>461263.0</t>
  </si>
  <si>
    <t>1161126.0</t>
  </si>
  <si>
    <t>273946816.0</t>
  </si>
  <si>
    <t>822.873</t>
  </si>
  <si>
    <t>1850960.0</t>
  </si>
  <si>
    <t>546636.0</t>
  </si>
  <si>
    <t>496912.2</t>
  </si>
  <si>
    <t>1492.6094935551</t>
  </si>
  <si>
    <t>1518960.0</t>
  </si>
  <si>
    <t>275465776.0</t>
  </si>
  <si>
    <t>827.436</t>
  </si>
  <si>
    <t>1868348.0</t>
  </si>
  <si>
    <t>8987322.0</t>
  </si>
  <si>
    <t>632009.0</t>
  </si>
  <si>
    <t>2023052.0</t>
  </si>
  <si>
    <t>277488828.0</t>
  </si>
  <si>
    <t>833.512</t>
  </si>
  <si>
    <t>1877876.0</t>
  </si>
  <si>
    <t>9327138.0</t>
  </si>
  <si>
    <t>339816.0</t>
  </si>
  <si>
    <t>641524.0</t>
  </si>
  <si>
    <t>2101523.0</t>
  </si>
  <si>
    <t>279590351.0</t>
  </si>
  <si>
    <t>839.825</t>
  </si>
  <si>
    <t>1846235.0</t>
  </si>
  <si>
    <t>10278462.0</t>
  </si>
  <si>
    <t>951324.0</t>
  </si>
  <si>
    <t>710238.0</t>
  </si>
  <si>
    <t>2071690.0</t>
  </si>
  <si>
    <t>281662041.0</t>
  </si>
  <si>
    <t>846.048</t>
  </si>
  <si>
    <t>1819805.0</t>
  </si>
  <si>
    <t>5.466</t>
  </si>
  <si>
    <t>11148991.0</t>
  </si>
  <si>
    <t>9690757.0</t>
  </si>
  <si>
    <t>1342086.0</t>
  </si>
  <si>
    <t>870529.0</t>
  </si>
  <si>
    <t>747082.0</t>
  </si>
  <si>
    <t>2031961.0</t>
  </si>
  <si>
    <t>283694002.0</t>
  </si>
  <si>
    <t>852.151</t>
  </si>
  <si>
    <t>1803271.0</t>
  </si>
  <si>
    <t>12279180.0</t>
  </si>
  <si>
    <t>10595866.0</t>
  </si>
  <si>
    <t>1610524.0</t>
  </si>
  <si>
    <t>1130189.0</t>
  </si>
  <si>
    <t>798707.0</t>
  </si>
  <si>
    <t>1582990.0</t>
  </si>
  <si>
    <t>285276992.0</t>
  </si>
  <si>
    <t>856.906</t>
  </si>
  <si>
    <t>1784472.0</t>
  </si>
  <si>
    <t>811670.0</t>
  </si>
  <si>
    <t>1068153.0</t>
  </si>
  <si>
    <t>286345145.0</t>
  </si>
  <si>
    <t>860.115</t>
  </si>
  <si>
    <t>1771190.0</t>
  </si>
  <si>
    <t>824632.0</t>
  </si>
  <si>
    <t>520907.3</t>
  </si>
  <si>
    <t>1564.6852326068</t>
  </si>
  <si>
    <t>1286894.0</t>
  </si>
  <si>
    <t>287632039.0</t>
  </si>
  <si>
    <t>863.98</t>
  </si>
  <si>
    <t>1738038.0</t>
  </si>
  <si>
    <t>837595.0</t>
  </si>
  <si>
    <t>1805849.0</t>
  </si>
  <si>
    <t>289437888.0</t>
  </si>
  <si>
    <t>869.405</t>
  </si>
  <si>
    <t>1707009.0</t>
  </si>
  <si>
    <t>15707588.0</t>
  </si>
  <si>
    <t>13595803.0</t>
  </si>
  <si>
    <t>2023124.0</t>
  </si>
  <si>
    <t>911493.0</t>
  </si>
  <si>
    <t>2128510.0</t>
  </si>
  <si>
    <t>291566398.0</t>
  </si>
  <si>
    <t>875.798</t>
  </si>
  <si>
    <t>1710864.0</t>
  </si>
  <si>
    <t>16525281.0</t>
  </si>
  <si>
    <t>14270441.0</t>
  </si>
  <si>
    <t>2161419.0</t>
  </si>
  <si>
    <t>817693.0</t>
  </si>
  <si>
    <t>892403.0</t>
  </si>
  <si>
    <t>2047032.0</t>
  </si>
  <si>
    <t>293613430.0</t>
  </si>
  <si>
    <t>881.947</t>
  </si>
  <si>
    <t>1707341.0</t>
  </si>
  <si>
    <t>17546374.0</t>
  </si>
  <si>
    <t>15053257.0</t>
  </si>
  <si>
    <t>2394961.0</t>
  </si>
  <si>
    <t>1021093.0</t>
  </si>
  <si>
    <t>913912.0</t>
  </si>
  <si>
    <t>1919712.0</t>
  </si>
  <si>
    <t>295533142.0</t>
  </si>
  <si>
    <t>887.713</t>
  </si>
  <si>
    <t>1691306.0</t>
  </si>
  <si>
    <t>19107959.0</t>
  </si>
  <si>
    <t>16243093.0</t>
  </si>
  <si>
    <t>2756953.0</t>
  </si>
  <si>
    <t>1561585.0</t>
  </si>
  <si>
    <t>975540.0</t>
  </si>
  <si>
    <t>1544781.0</t>
  </si>
  <si>
    <t>297077923.0</t>
  </si>
  <si>
    <t>892.353</t>
  </si>
  <si>
    <t>1685847.0</t>
  </si>
  <si>
    <t>20537990.0</t>
  </si>
  <si>
    <t>17390345.0</t>
  </si>
  <si>
    <t>3027865.0</t>
  </si>
  <si>
    <t>1430031.0</t>
  </si>
  <si>
    <t>1057387.0</t>
  </si>
  <si>
    <t>1000776.0</t>
  </si>
  <si>
    <t>298078699.0</t>
  </si>
  <si>
    <t>895.36</t>
  </si>
  <si>
    <t>1676222.0</t>
  </si>
  <si>
    <t>21848655.0</t>
  </si>
  <si>
    <t>18502131.0</t>
  </si>
  <si>
    <t>3216836.0</t>
  </si>
  <si>
    <t>1310665.0</t>
  </si>
  <si>
    <t>1122182.0</t>
  </si>
  <si>
    <t>542283.8</t>
  </si>
  <si>
    <t>1628.89530198924</t>
  </si>
  <si>
    <t>1232317.0</t>
  </si>
  <si>
    <t>299311016.0</t>
  </si>
  <si>
    <t>899.061</t>
  </si>
  <si>
    <t>1668425.0</t>
  </si>
  <si>
    <t>22734243.0</t>
  </si>
  <si>
    <t>19252279.0</t>
  </si>
  <si>
    <t>3346390.0</t>
  </si>
  <si>
    <t>885588.0</t>
  </si>
  <si>
    <t>1126251.0</t>
  </si>
  <si>
    <t>1780326.0</t>
  </si>
  <si>
    <t>301091342.0</t>
  </si>
  <si>
    <t>904.409</t>
  </si>
  <si>
    <t>1664779.0</t>
  </si>
  <si>
    <t>23540994.0</t>
  </si>
  <si>
    <t>19902237.0</t>
  </si>
  <si>
    <t>3481921.0</t>
  </si>
  <si>
    <t>806751.0</t>
  </si>
  <si>
    <t>1119058.0</t>
  </si>
  <si>
    <t>2060498.0</t>
  </si>
  <si>
    <t>303151840.0</t>
  </si>
  <si>
    <t>910.598</t>
  </si>
  <si>
    <t>1655063.0</t>
  </si>
  <si>
    <t>24652634.0</t>
  </si>
  <si>
    <t>20687970.0</t>
  </si>
  <si>
    <t>3801053.0</t>
  </si>
  <si>
    <t>1111640.0</t>
  </si>
  <si>
    <t>1161050.0</t>
  </si>
  <si>
    <t>1902515.0</t>
  </si>
  <si>
    <t>305054355.0</t>
  </si>
  <si>
    <t>916.313</t>
  </si>
  <si>
    <t>1634418.0</t>
  </si>
  <si>
    <t>26193682.0</t>
  </si>
  <si>
    <t>21698606.0</t>
  </si>
  <si>
    <t>4263056.0</t>
  </si>
  <si>
    <t>1541048.0</t>
  </si>
  <si>
    <t>1235330.0</t>
  </si>
  <si>
    <t>1837566.0</t>
  </si>
  <si>
    <t>306891921.0</t>
  </si>
  <si>
    <t>921.832</t>
  </si>
  <si>
    <t>1622683.0</t>
  </si>
  <si>
    <t>27884661.0</t>
  </si>
  <si>
    <t>22858318.0</t>
  </si>
  <si>
    <t>4780888.0</t>
  </si>
  <si>
    <t>1690979.0</t>
  </si>
  <si>
    <t>1253815.0</t>
  </si>
  <si>
    <t>1433878.0</t>
  </si>
  <si>
    <t>308325799.0</t>
  </si>
  <si>
    <t>926.139</t>
  </si>
  <si>
    <t>1606839.0</t>
  </si>
  <si>
    <t>29577902.0</t>
  </si>
  <si>
    <t>24064165.0</t>
  </si>
  <si>
    <t>5259693.0</t>
  </si>
  <si>
    <t>1693241.0</t>
  </si>
  <si>
    <t>1291416.0</t>
  </si>
  <si>
    <t>945610.0</t>
  </si>
  <si>
    <t>309271409.0</t>
  </si>
  <si>
    <t>928.98</t>
  </si>
  <si>
    <t>1598959.0</t>
  </si>
  <si>
    <t>31123299.0</t>
  </si>
  <si>
    <t>25201143.0</t>
  </si>
  <si>
    <t>5657142.0</t>
  </si>
  <si>
    <t>1545397.0</t>
  </si>
  <si>
    <t>1324949.0</t>
  </si>
  <si>
    <t>560282.1</t>
  </si>
  <si>
    <t>1682.95803872191</t>
  </si>
  <si>
    <t>1036033.0</t>
  </si>
  <si>
    <t>310307442.0</t>
  </si>
  <si>
    <t>932.092</t>
  </si>
  <si>
    <t>1570918.0</t>
  </si>
  <si>
    <t>32222402.0</t>
  </si>
  <si>
    <t>26023153.0</t>
  </si>
  <si>
    <t>5927847.0</t>
  </si>
  <si>
    <t>1099103.0</t>
  </si>
  <si>
    <t>1355451.0</t>
  </si>
  <si>
    <t>1637616.0</t>
  </si>
  <si>
    <t>311945058.0</t>
  </si>
  <si>
    <t>937.011</t>
  </si>
  <si>
    <t>1550531.0</t>
  </si>
  <si>
    <t>32780860.0</t>
  </si>
  <si>
    <t>26440836.0</t>
  </si>
  <si>
    <t>6064792.0</t>
  </si>
  <si>
    <t>558458.0</t>
  </si>
  <si>
    <t>1319981.0</t>
  </si>
  <si>
    <t>1873749.0</t>
  </si>
  <si>
    <t>313818807.0</t>
  </si>
  <si>
    <t>942.639</t>
  </si>
  <si>
    <t>1523852.0</t>
  </si>
  <si>
    <t>33878254.0</t>
  </si>
  <si>
    <t>27154956.0</t>
  </si>
  <si>
    <t>6436931.0</t>
  </si>
  <si>
    <t>1097394.0</t>
  </si>
  <si>
    <t>1317946.0</t>
  </si>
  <si>
    <t>1934010.0</t>
  </si>
  <si>
    <t>315752817.0</t>
  </si>
  <si>
    <t>948.449</t>
  </si>
  <si>
    <t>1528352.0</t>
  </si>
  <si>
    <t>35203710.0</t>
  </si>
  <si>
    <t>27905197.0</t>
  </si>
  <si>
    <t>6926050.0</t>
  </si>
  <si>
    <t>1325456.0</t>
  </si>
  <si>
    <t>1287147.0</t>
  </si>
  <si>
    <t>1834752.0</t>
  </si>
  <si>
    <t>317587569.0</t>
  </si>
  <si>
    <t>953.96</t>
  </si>
  <si>
    <t>1527950.0</t>
  </si>
  <si>
    <t>36819212.0</t>
  </si>
  <si>
    <t>28909497.0</t>
  </si>
  <si>
    <t>7503864.0</t>
  </si>
  <si>
    <t>1615502.0</t>
  </si>
  <si>
    <t>1276364.0</t>
  </si>
  <si>
    <t>1335949.0</t>
  </si>
  <si>
    <t>318923518.0</t>
  </si>
  <si>
    <t>957.973</t>
  </si>
  <si>
    <t>1513960.0</t>
  </si>
  <si>
    <t>39037964.0</t>
  </si>
  <si>
    <t>30250964.0</t>
  </si>
  <si>
    <t>8317180.0</t>
  </si>
  <si>
    <t>2218752.0</t>
  </si>
  <si>
    <t>1351437.0</t>
  </si>
  <si>
    <t>830238.0</t>
  </si>
  <si>
    <t>319753756.0</t>
  </si>
  <si>
    <t>1497478.0</t>
  </si>
  <si>
    <t>41210937.0</t>
  </si>
  <si>
    <t>31579100.0</t>
  </si>
  <si>
    <t>9147185.0</t>
  </si>
  <si>
    <t>2172973.0</t>
  </si>
  <si>
    <t>1441091.0</t>
  </si>
  <si>
    <t>576205.6</t>
  </si>
  <si>
    <t>1730.78855540197</t>
  </si>
  <si>
    <t>1046291.0</t>
  </si>
  <si>
    <t>320800047.0</t>
  </si>
  <si>
    <t>963.609</t>
  </si>
  <si>
    <t>1498944.0</t>
  </si>
  <si>
    <t>42417617.0</t>
  </si>
  <si>
    <t>32340146.0</t>
  </si>
  <si>
    <t>9518015.0</t>
  </si>
  <si>
    <t>1206680.0</t>
  </si>
  <si>
    <t>1456459.0</t>
  </si>
  <si>
    <t>1697245.0</t>
  </si>
  <si>
    <t>322497292.0</t>
  </si>
  <si>
    <t>968.707</t>
  </si>
  <si>
    <t>1507462.0</t>
  </si>
  <si>
    <t>43206190.0</t>
  </si>
  <si>
    <t>32867213.0</t>
  </si>
  <si>
    <t>9840429.0</t>
  </si>
  <si>
    <t>788573.0</t>
  </si>
  <si>
    <t>1489333.0</t>
  </si>
  <si>
    <t>1643912.0</t>
  </si>
  <si>
    <t>324141204.0</t>
  </si>
  <si>
    <t>973.645</t>
  </si>
  <si>
    <t>1474628.0</t>
  </si>
  <si>
    <t>44769970.0</t>
  </si>
  <si>
    <t>33783384.0</t>
  </si>
  <si>
    <t>10469514.0</t>
  </si>
  <si>
    <t>1563780.0</t>
  </si>
  <si>
    <t>1555959.0</t>
  </si>
  <si>
    <t>1421852.0</t>
  </si>
  <si>
    <t>325563056.0</t>
  </si>
  <si>
    <t>977.916</t>
  </si>
  <si>
    <t>1401463.0</t>
  </si>
  <si>
    <t>46390270.0</t>
  </si>
  <si>
    <t>34723964.0</t>
  </si>
  <si>
    <t>11188782.0</t>
  </si>
  <si>
    <t>1620300.0</t>
  </si>
  <si>
    <t>1598080.0</t>
  </si>
  <si>
    <t>1416808.0</t>
  </si>
  <si>
    <t>326979864.0</t>
  </si>
  <si>
    <t>982.172</t>
  </si>
  <si>
    <t>1341756.0</t>
  </si>
  <si>
    <t>48410558.0</t>
  </si>
  <si>
    <t>35834855.0</t>
  </si>
  <si>
    <t>12085830.0</t>
  </si>
  <si>
    <t>2020288.0</t>
  </si>
  <si>
    <t>1655907.0</t>
  </si>
  <si>
    <t>1103626.0</t>
  </si>
  <si>
    <t>328083490.0</t>
  </si>
  <si>
    <t>985.487</t>
  </si>
  <si>
    <t>1308567.0</t>
  </si>
  <si>
    <t>50641884.0</t>
  </si>
  <si>
    <t>37056122.0</t>
  </si>
  <si>
    <t>13082172.0</t>
  </si>
  <si>
    <t>2231326.0</t>
  </si>
  <si>
    <t>1657703.0</t>
  </si>
  <si>
    <t>664895.0</t>
  </si>
  <si>
    <t>328748385.0</t>
  </si>
  <si>
    <t>987.484</t>
  </si>
  <si>
    <t>1284947.0</t>
  </si>
  <si>
    <t>52884356.0</t>
  </si>
  <si>
    <t>38292270.0</t>
  </si>
  <si>
    <t>14077440.0</t>
  </si>
  <si>
    <t>2242472.0</t>
  </si>
  <si>
    <t>1667631.0</t>
  </si>
  <si>
    <t>586912.1</t>
  </si>
  <si>
    <t>1762.9484088786</t>
  </si>
  <si>
    <t>801041.0</t>
  </si>
  <si>
    <t>329549426.0</t>
  </si>
  <si>
    <t>989.89</t>
  </si>
  <si>
    <t>1249911.0</t>
  </si>
  <si>
    <t>1662106.0</t>
  </si>
  <si>
    <t>1253503.0</t>
  </si>
  <si>
    <t>330802929.0</t>
  </si>
  <si>
    <t>993.656</t>
  </si>
  <si>
    <t>1186520.0</t>
  </si>
  <si>
    <t>55220364.0</t>
  </si>
  <si>
    <t>39670551.0</t>
  </si>
  <si>
    <t>15015434.0</t>
  </si>
  <si>
    <t>1716311.0</t>
  </si>
  <si>
    <t>1474034.0</t>
  </si>
  <si>
    <t>332276963.0</t>
  </si>
  <si>
    <t>998.083</t>
  </si>
  <si>
    <t>1162251.0</t>
  </si>
  <si>
    <t>56281827.0</t>
  </si>
  <si>
    <t>40268009.0</t>
  </si>
  <si>
    <t>15471536.0</t>
  </si>
  <si>
    <t>1061463.0</t>
  </si>
  <si>
    <t>1644551.0</t>
  </si>
  <si>
    <t>1417426.0</t>
  </si>
  <si>
    <t>333694389.0</t>
  </si>
  <si>
    <t>1002.341</t>
  </si>
  <si>
    <t>1161619.0</t>
  </si>
  <si>
    <t>57737767.0</t>
  </si>
  <si>
    <t>41021049.0</t>
  </si>
  <si>
    <t>16162358.0</t>
  </si>
  <si>
    <t>1455940.0</t>
  </si>
  <si>
    <t>1621071.0</t>
  </si>
  <si>
    <t>1357102.0</t>
  </si>
  <si>
    <t>335051491.0</t>
  </si>
  <si>
    <t>1006.417</t>
  </si>
  <si>
    <t>1153090.0</t>
  </si>
  <si>
    <t>59585043.0</t>
  </si>
  <si>
    <t>41977401.0</t>
  </si>
  <si>
    <t>17039118.0</t>
  </si>
  <si>
    <t>1847276.0</t>
  </si>
  <si>
    <t>1596355.0</t>
  </si>
  <si>
    <t>1059990.0</t>
  </si>
  <si>
    <t>336111481.0</t>
  </si>
  <si>
    <t>1009.601</t>
  </si>
  <si>
    <t>1146856.0</t>
  </si>
  <si>
    <t>61289500.0</t>
  </si>
  <si>
    <t>42809595.0</t>
  </si>
  <si>
    <t>17895667.0</t>
  </si>
  <si>
    <t>1704457.0</t>
  </si>
  <si>
    <t>1521088.0</t>
  </si>
  <si>
    <t>684735.0</t>
  </si>
  <si>
    <t>336796216.0</t>
  </si>
  <si>
    <t>1011.658</t>
  </si>
  <si>
    <t>1149690.0</t>
  </si>
  <si>
    <t>63090634.0</t>
  </si>
  <si>
    <t>43628092.0</t>
  </si>
  <si>
    <t>18865319.0</t>
  </si>
  <si>
    <t>1801134.0</t>
  </si>
  <si>
    <t>1458040.0</t>
  </si>
  <si>
    <t>596187.4</t>
  </si>
  <si>
    <t>1790.80926807177</t>
  </si>
  <si>
    <t>1042429.0</t>
  </si>
  <si>
    <t>337838645.0</t>
  </si>
  <si>
    <t>1014.789</t>
  </si>
  <si>
    <t>1184174.0</t>
  </si>
  <si>
    <t>64177474.0</t>
  </si>
  <si>
    <t>44138118.0</t>
  </si>
  <si>
    <t>19438495.0</t>
  </si>
  <si>
    <t>1086840.0</t>
  </si>
  <si>
    <t>1446445.0</t>
  </si>
  <si>
    <t>1647406.0</t>
  </si>
  <si>
    <t>339486051.0</t>
  </si>
  <si>
    <t>1019.738</t>
  </si>
  <si>
    <t>1240446.0</t>
  </si>
  <si>
    <t>65032083.0</t>
  </si>
  <si>
    <t>44544969.0</t>
  </si>
  <si>
    <t>19882544.0</t>
  </si>
  <si>
    <t>854609.0</t>
  </si>
  <si>
    <t>1401674.0</t>
  </si>
  <si>
    <t>1691370.0</t>
  </si>
  <si>
    <t>341177421.0</t>
  </si>
  <si>
    <t>1024.818</t>
  </si>
  <si>
    <t>1271494.0</t>
  </si>
  <si>
    <t>66464947.0</t>
  </si>
  <si>
    <t>45237143.0</t>
  </si>
  <si>
    <t>20607261.0</t>
  </si>
  <si>
    <t>1432864.0</t>
  </si>
  <si>
    <t>1454731.0</t>
  </si>
  <si>
    <t>1615184.0</t>
  </si>
  <si>
    <t>342792605.0</t>
  </si>
  <si>
    <t>1029.67</t>
  </si>
  <si>
    <t>1299745.0</t>
  </si>
  <si>
    <t>68274117.0</t>
  </si>
  <si>
    <t>46074392.0</t>
  </si>
  <si>
    <t>21555117.0</t>
  </si>
  <si>
    <t>1809170.0</t>
  </si>
  <si>
    <t>1505193.0</t>
  </si>
  <si>
    <t>1480016.0</t>
  </si>
  <si>
    <t>344272621.0</t>
  </si>
  <si>
    <t>1034.115</t>
  </si>
  <si>
    <t>1317304.0</t>
  </si>
  <si>
    <t>70454064.0</t>
  </si>
  <si>
    <t>47184199.0</t>
  </si>
  <si>
    <t>22613359.0</t>
  </si>
  <si>
    <t>2179947.0</t>
  </si>
  <si>
    <t>1552717.0</t>
  </si>
  <si>
    <t>1076558.0</t>
  </si>
  <si>
    <t>345349179.0</t>
  </si>
  <si>
    <t>1037.349</t>
  </si>
  <si>
    <t>1319671.0</t>
  </si>
  <si>
    <t>72806180.0</t>
  </si>
  <si>
    <t>48435536.0</t>
  </si>
  <si>
    <t>23698627.0</t>
  </si>
  <si>
    <t>2352116.0</t>
  </si>
  <si>
    <t>1645240.0</t>
  </si>
  <si>
    <t>634443.0</t>
  </si>
  <si>
    <t>345983622.0</t>
  </si>
  <si>
    <t>1039.255</t>
  </si>
  <si>
    <t>1312487.0</t>
  </si>
  <si>
    <t>75236003.0</t>
  </si>
  <si>
    <t>49772180.0</t>
  </si>
  <si>
    <t>24779920.0</t>
  </si>
  <si>
    <t>2429823.0</t>
  </si>
  <si>
    <t>1735053.0</t>
  </si>
  <si>
    <t>603307.9</t>
  </si>
  <si>
    <t>1812.19760568727</t>
  </si>
  <si>
    <t>997067.0</t>
  </si>
  <si>
    <t>346980689.0</t>
  </si>
  <si>
    <t>1042.25</t>
  </si>
  <si>
    <t>1306006.0</t>
  </si>
  <si>
    <t>76899987.0</t>
  </si>
  <si>
    <t>50732997.0</t>
  </si>
  <si>
    <t>25466405.0</t>
  </si>
  <si>
    <t>1663984.0</t>
  </si>
  <si>
    <t>1817502.0</t>
  </si>
  <si>
    <t>1615596.0</t>
  </si>
  <si>
    <t>348596285.0</t>
  </si>
  <si>
    <t>1047.103</t>
  </si>
  <si>
    <t>1301462.0</t>
  </si>
  <si>
    <t>78631601.0</t>
  </si>
  <si>
    <t>51755447.0</t>
  </si>
  <si>
    <t>26162122.0</t>
  </si>
  <si>
    <t>1731614.0</t>
  </si>
  <si>
    <t>1942788.0</t>
  </si>
  <si>
    <t>1741328.0</t>
  </si>
  <si>
    <t>350337613.0</t>
  </si>
  <si>
    <t>1052.333</t>
  </si>
  <si>
    <t>1308599.0</t>
  </si>
  <si>
    <t>80540474.0</t>
  </si>
  <si>
    <t>52855579.0</t>
  </si>
  <si>
    <t>26957804.0</t>
  </si>
  <si>
    <t>1908873.0</t>
  </si>
  <si>
    <t>2010790.0</t>
  </si>
  <si>
    <t>1556906.0</t>
  </si>
  <si>
    <t>351894519.0</t>
  </si>
  <si>
    <t>1057.01</t>
  </si>
  <si>
    <t>1300273.0</t>
  </si>
  <si>
    <t>82572848.0</t>
  </si>
  <si>
    <t>54035670.0</t>
  </si>
  <si>
    <t>27795980.0</t>
  </si>
  <si>
    <t>2032374.0</t>
  </si>
  <si>
    <t>2042676.0</t>
  </si>
  <si>
    <t>1434532.0</t>
  </si>
  <si>
    <t>353329051.0</t>
  </si>
  <si>
    <t>1061.319</t>
  </si>
  <si>
    <t>1293776.0</t>
  </si>
  <si>
    <t>85008094.0</t>
  </si>
  <si>
    <t>55547697.0</t>
  </si>
  <si>
    <t>28701201.0</t>
  </si>
  <si>
    <t>2435246.0</t>
  </si>
  <si>
    <t>2079147.0</t>
  </si>
  <si>
    <t>1068166.0</t>
  </si>
  <si>
    <t>354397217.0</t>
  </si>
  <si>
    <t>1064.527</t>
  </si>
  <si>
    <t>1292577.0</t>
  </si>
  <si>
    <t>87912323.0</t>
  </si>
  <si>
    <t>57358849.0</t>
  </si>
  <si>
    <t>29776160.0</t>
  </si>
  <si>
    <t>2904229.0</t>
  </si>
  <si>
    <t>2158020.0</t>
  </si>
  <si>
    <t>610994.0</t>
  </si>
  <si>
    <t>355008211.0</t>
  </si>
  <si>
    <t>1066.363</t>
  </si>
  <si>
    <t>1289227.0</t>
  </si>
  <si>
    <t>90351750.0</t>
  </si>
  <si>
    <t>58873710.0</t>
  </si>
  <si>
    <t>30686881.0</t>
  </si>
  <si>
    <t>2439427.0</t>
  </si>
  <si>
    <t>2159392.0</t>
  </si>
  <si>
    <t>607707.8</t>
  </si>
  <si>
    <t>1825.41388918905</t>
  </si>
  <si>
    <t>979895.0</t>
  </si>
  <si>
    <t>355988106.0</t>
  </si>
  <si>
    <t>1069.306</t>
  </si>
  <si>
    <t>1286774.0</t>
  </si>
  <si>
    <t>92089852.0</t>
  </si>
  <si>
    <t>60005231.0</t>
  </si>
  <si>
    <t>31493040.0</t>
  </si>
  <si>
    <t>1738102.0</t>
  </si>
  <si>
    <t>2169981.0</t>
  </si>
  <si>
    <t>1543629.0</t>
  </si>
  <si>
    <t>357531735.0</t>
  </si>
  <si>
    <t>1073.943</t>
  </si>
  <si>
    <t>1276493.0</t>
  </si>
  <si>
    <t>93692598.0</t>
  </si>
  <si>
    <t>61088527.0</t>
  </si>
  <si>
    <t>32102061.0</t>
  </si>
  <si>
    <t>1602746.0</t>
  </si>
  <si>
    <t>2151571.0</t>
  </si>
  <si>
    <t>1618175.0</t>
  </si>
  <si>
    <t>359149910.0</t>
  </si>
  <si>
    <t>1078.803</t>
  </si>
  <si>
    <t>1258900.0</t>
  </si>
  <si>
    <t>95721290.0</t>
  </si>
  <si>
    <t>62451150.0</t>
  </si>
  <si>
    <t>32904161.0</t>
  </si>
  <si>
    <t>2028692.0</t>
  </si>
  <si>
    <t>2168688.0</t>
  </si>
  <si>
    <t>1502410.0</t>
  </si>
  <si>
    <t>360652320.0</t>
  </si>
  <si>
    <t>1083.316</t>
  </si>
  <si>
    <t>1251114.0</t>
  </si>
  <si>
    <t>98203893.0</t>
  </si>
  <si>
    <t>64071674.0</t>
  </si>
  <si>
    <t>33863127.0</t>
  </si>
  <si>
    <t>2482603.0</t>
  </si>
  <si>
    <t>2233006.0</t>
  </si>
  <si>
    <t>1401396.0</t>
  </si>
  <si>
    <t>362053716.0</t>
  </si>
  <si>
    <t>1087.526</t>
  </si>
  <si>
    <t>1246381.0</t>
  </si>
  <si>
    <t>101128005.0</t>
  </si>
  <si>
    <t>65965305.0</t>
  </si>
  <si>
    <t>35000159.0</t>
  </si>
  <si>
    <t>2924112.0</t>
  </si>
  <si>
    <t>2302844.0</t>
  </si>
  <si>
    <t>1026503.0</t>
  </si>
  <si>
    <t>363080219.0</t>
  </si>
  <si>
    <t>1090.609</t>
  </si>
  <si>
    <t>1240429.0</t>
  </si>
  <si>
    <t>105703501.0</t>
  </si>
  <si>
    <t>68884011.0</t>
  </si>
  <si>
    <t>36929777.0</t>
  </si>
  <si>
    <t>4575496.0</t>
  </si>
  <si>
    <t>2541597.0</t>
  </si>
  <si>
    <t>579944.0</t>
  </si>
  <si>
    <t>363660163.0</t>
  </si>
  <si>
    <t>1092.351</t>
  </si>
  <si>
    <t>1235993.0</t>
  </si>
  <si>
    <t>107060274.0</t>
  </si>
  <si>
    <t>69784210.0</t>
  </si>
  <si>
    <t>37459269.0</t>
  </si>
  <si>
    <t>1356773.0</t>
  </si>
  <si>
    <t>2386932.0</t>
  </si>
  <si>
    <t>609912.9</t>
  </si>
  <si>
    <t>1832.03750035061</t>
  </si>
  <si>
    <t>949915.0</t>
  </si>
  <si>
    <t>364610078.0</t>
  </si>
  <si>
    <t>1095.204</t>
  </si>
  <si>
    <t>1231710.0</t>
  </si>
  <si>
    <t>109081860.0</t>
  </si>
  <si>
    <t>71054445.0</t>
  </si>
  <si>
    <t>38335432.0</t>
  </si>
  <si>
    <t>2427430.0</t>
  </si>
  <si>
    <t>1499530.0</t>
  </si>
  <si>
    <t>366109608.0</t>
  </si>
  <si>
    <t>1099.709</t>
  </si>
  <si>
    <t>1225410.0</t>
  </si>
  <si>
    <t>110737856.0</t>
  </si>
  <si>
    <t>72135616.0</t>
  </si>
  <si>
    <t>39042345.0</t>
  </si>
  <si>
    <t>1655996.0</t>
  </si>
  <si>
    <t>2435037.0</t>
  </si>
  <si>
    <t>1619881.0</t>
  </si>
  <si>
    <t>367729489.0</t>
  </si>
  <si>
    <t>1104.574</t>
  </si>
  <si>
    <t>1225654.0</t>
  </si>
  <si>
    <t>113037627.0</t>
  </si>
  <si>
    <t>73669956.0</t>
  </si>
  <si>
    <t>39989196.0</t>
  </si>
  <si>
    <t>2299771.0</t>
  </si>
  <si>
    <t>2473762.0</t>
  </si>
  <si>
    <t>1477023.0</t>
  </si>
  <si>
    <t>369206512.0</t>
  </si>
  <si>
    <t>1109.011</t>
  </si>
  <si>
    <t>1222027.0</t>
  </si>
  <si>
    <t>115730008.0</t>
  </si>
  <si>
    <t>75495716.0</t>
  </si>
  <si>
    <t>40981464.0</t>
  </si>
  <si>
    <t>2692381.0</t>
  </si>
  <si>
    <t>2503731.0</t>
  </si>
  <si>
    <t>34029.0</t>
  </si>
  <si>
    <t>1345724.0</t>
  </si>
  <si>
    <t>370552236.0</t>
  </si>
  <si>
    <t>1113.053</t>
  </si>
  <si>
    <t>1214074.0</t>
  </si>
  <si>
    <t>118313818.0</t>
  </si>
  <si>
    <t>77230061.0</t>
  </si>
  <si>
    <t>41934629.0</t>
  </si>
  <si>
    <t>2583810.0</t>
  </si>
  <si>
    <t>2455116.0</t>
  </si>
  <si>
    <t>990320.0</t>
  </si>
  <si>
    <t>371542556.0</t>
  </si>
  <si>
    <t>1116.028</t>
  </si>
  <si>
    <t>1208905.0</t>
  </si>
  <si>
    <t>121441497.0</t>
  </si>
  <si>
    <t>79367225.0</t>
  </si>
  <si>
    <t>43036818.0</t>
  </si>
  <si>
    <t>3127679.0</t>
  </si>
  <si>
    <t>2248285.0</t>
  </si>
  <si>
    <t>614411.0</t>
  </si>
  <si>
    <t>372156967.0</t>
  </si>
  <si>
    <t>1117.874</t>
  </si>
  <si>
    <t>1213829.0</t>
  </si>
  <si>
    <t>124481412.0</t>
  </si>
  <si>
    <t>81415769.0</t>
  </si>
  <si>
    <t>44141228.0</t>
  </si>
  <si>
    <t>3039915.0</t>
  </si>
  <si>
    <t>2488734.0</t>
  </si>
  <si>
    <t>611543.0</t>
  </si>
  <si>
    <t>1836.93394430076</t>
  </si>
  <si>
    <t>977253.0</t>
  </si>
  <si>
    <t>373134220.0</t>
  </si>
  <si>
    <t>1120.809</t>
  </si>
  <si>
    <t>1217735.0</t>
  </si>
  <si>
    <t>126509736.0</t>
  </si>
  <si>
    <t>82772416.0</t>
  </si>
  <si>
    <t>44910946.0</t>
  </si>
  <si>
    <t>2028324.0</t>
  </si>
  <si>
    <t>2489697.0</t>
  </si>
  <si>
    <t>1533198.0</t>
  </si>
  <si>
    <t>374667418.0</t>
  </si>
  <si>
    <t>1125.414</t>
  </si>
  <si>
    <t>1222544.0</t>
  </si>
  <si>
    <t>128217029.0</t>
  </si>
  <si>
    <t>83930495.0</t>
  </si>
  <si>
    <t>45533962.0</t>
  </si>
  <si>
    <t>1707293.0</t>
  </si>
  <si>
    <t>2497025.0</t>
  </si>
  <si>
    <t>1659929.0</t>
  </si>
  <si>
    <t>376327347.0</t>
  </si>
  <si>
    <t>1130.4</t>
  </si>
  <si>
    <t>1228265.0</t>
  </si>
  <si>
    <t>130473853.0</t>
  </si>
  <si>
    <t>85472166.0</t>
  </si>
  <si>
    <t>46365515.0</t>
  </si>
  <si>
    <t>2256824.0</t>
  </si>
  <si>
    <t>2490889.0</t>
  </si>
  <si>
    <t>1448494.0</t>
  </si>
  <si>
    <t>377775841.0</t>
  </si>
  <si>
    <t>1134.751</t>
  </si>
  <si>
    <t>1224190.0</t>
  </si>
  <si>
    <t>133305295.0</t>
  </si>
  <si>
    <t>87343622.0</t>
  </si>
  <si>
    <t>47419832.0</t>
  </si>
  <si>
    <t>2831442.0</t>
  </si>
  <si>
    <t>2510755.0</t>
  </si>
  <si>
    <t>1375279.0</t>
  </si>
  <si>
    <t>379151120.0</t>
  </si>
  <si>
    <t>1138.882</t>
  </si>
  <si>
    <t>1228412.0</t>
  </si>
  <si>
    <t>136684688.0</t>
  </si>
  <si>
    <t>89559225.0</t>
  </si>
  <si>
    <t>48695172.0</t>
  </si>
  <si>
    <t>3379393.0</t>
  </si>
  <si>
    <t>2624410.0</t>
  </si>
  <si>
    <t>999377.0</t>
  </si>
  <si>
    <t>380150497.0</t>
  </si>
  <si>
    <t>1141.884</t>
  </si>
  <si>
    <t>1229706.0</t>
  </si>
  <si>
    <t>140180735.0</t>
  </si>
  <si>
    <t>91707729.0</t>
  </si>
  <si>
    <t>50141769.0</t>
  </si>
  <si>
    <t>3496047.0</t>
  </si>
  <si>
    <t>2677034.0</t>
  </si>
  <si>
    <t>25.109</t>
  </si>
  <si>
    <t>380774072.0</t>
  </si>
  <si>
    <t>1143.757</t>
  </si>
  <si>
    <t>1231015.0</t>
  </si>
  <si>
    <t>143462691.0</t>
  </si>
  <si>
    <t>93631163.0</t>
  </si>
  <si>
    <t>51593564.0</t>
  </si>
  <si>
    <t>3281956.0</t>
  </si>
  <si>
    <t>2711611.0</t>
  </si>
  <si>
    <t>613952.9</t>
  </si>
  <si>
    <t>1844.1727273665</t>
  </si>
  <si>
    <t>1009815.0</t>
  </si>
  <si>
    <t>381783887.0</t>
  </si>
  <si>
    <t>1146.791</t>
  </si>
  <si>
    <t>1235667.0</t>
  </si>
  <si>
    <t>145812835.0</t>
  </si>
  <si>
    <t>95015762.0</t>
  </si>
  <si>
    <t>52614231.0</t>
  </si>
  <si>
    <t>2350144.0</t>
  </si>
  <si>
    <t>2757586.0</t>
  </si>
  <si>
    <t>1534154.0</t>
  </si>
  <si>
    <t>383318041.0</t>
  </si>
  <si>
    <t>1151.399</t>
  </si>
  <si>
    <t>1235803.0</t>
  </si>
  <si>
    <t>147602345.0</t>
  </si>
  <si>
    <t>96044046.0</t>
  </si>
  <si>
    <t>53423486.0</t>
  </si>
  <si>
    <t>1789510.0</t>
  </si>
  <si>
    <t>2769331.0</t>
  </si>
  <si>
    <t>1581947.0</t>
  </si>
  <si>
    <t>384899988.0</t>
  </si>
  <si>
    <t>1156.151</t>
  </si>
  <si>
    <t>1224663.0</t>
  </si>
  <si>
    <t>150273292.0</t>
  </si>
  <si>
    <t>97593290.0</t>
  </si>
  <si>
    <t>54607041.0</t>
  </si>
  <si>
    <t>2670947.0</t>
  </si>
  <si>
    <t>2828491.0</t>
  </si>
  <si>
    <t>1444051.0</t>
  </si>
  <si>
    <t>386344039.0</t>
  </si>
  <si>
    <t>1160.488</t>
  </si>
  <si>
    <t>1224028.0</t>
  </si>
  <si>
    <t>153631404.0</t>
  </si>
  <si>
    <t>99565311.0</t>
  </si>
  <si>
    <t>56089614.0</t>
  </si>
  <si>
    <t>3358112.0</t>
  </si>
  <si>
    <t>2903730.0</t>
  </si>
  <si>
    <t>8634.0</t>
  </si>
  <si>
    <t>1345086.0</t>
  </si>
  <si>
    <t>387689125.0</t>
  </si>
  <si>
    <t>1164.529</t>
  </si>
  <si>
    <t>1219715.0</t>
  </si>
  <si>
    <t>157606463.0</t>
  </si>
  <si>
    <t>101804762.0</t>
  </si>
  <si>
    <t>57984785.0</t>
  </si>
  <si>
    <t>3975059.0</t>
  </si>
  <si>
    <t>2988825.0</t>
  </si>
  <si>
    <t>970024.0</t>
  </si>
  <si>
    <t>388659149.0</t>
  </si>
  <si>
    <t>1167.442</t>
  </si>
  <si>
    <t>1215522.0</t>
  </si>
  <si>
    <t>161688422.0</t>
  </si>
  <si>
    <t>104213478.0</t>
  </si>
  <si>
    <t>59858146.0</t>
  </si>
  <si>
    <t>4081959.0</t>
  </si>
  <si>
    <t>3072527.0</t>
  </si>
  <si>
    <t>564182.0</t>
  </si>
  <si>
    <t>389223331.0</t>
  </si>
  <si>
    <t>1169.137</t>
  </si>
  <si>
    <t>1207037.0</t>
  </si>
  <si>
    <t>165053746.0</t>
  </si>
  <si>
    <t>106214924.0</t>
  </si>
  <si>
    <t>61416536.0</t>
  </si>
  <si>
    <t>3365324.0</t>
  </si>
  <si>
    <t>3084436.0</t>
  </si>
  <si>
    <t>615101.4</t>
  </si>
  <si>
    <t>1847.62255613574</t>
  </si>
  <si>
    <t>949101.0</t>
  </si>
  <si>
    <t>390172432.0</t>
  </si>
  <si>
    <t>1171.988</t>
  </si>
  <si>
    <t>1198364.0</t>
  </si>
  <si>
    <t>167187795.0</t>
  </si>
  <si>
    <t>107515428.0</t>
  </si>
  <si>
    <t>62392065.0</t>
  </si>
  <si>
    <t>2134049.0</t>
  </si>
  <si>
    <t>3053566.0</t>
  </si>
  <si>
    <t>1553053.0</t>
  </si>
  <si>
    <t>391725485.0</t>
  </si>
  <si>
    <t>1176.653</t>
  </si>
  <si>
    <t>1201063.0</t>
  </si>
  <si>
    <t>168592075.0</t>
  </si>
  <si>
    <t>108301234.0</t>
  </si>
  <si>
    <t>63016976.0</t>
  </si>
  <si>
    <t>1404280.0</t>
  </si>
  <si>
    <t>2998533.0</t>
  </si>
  <si>
    <t>1666847.0</t>
  </si>
  <si>
    <t>393392332.0</t>
  </si>
  <si>
    <t>1181.66</t>
  </si>
  <si>
    <t>1213192.0</t>
  </si>
  <si>
    <t>171476655.0</t>
  </si>
  <si>
    <t>109995734.0</t>
  </si>
  <si>
    <t>64422618.0</t>
  </si>
  <si>
    <t>2884580.0</t>
  </si>
  <si>
    <t>3029052.0</t>
  </si>
  <si>
    <t>1516052.0</t>
  </si>
  <si>
    <t>394908384.0</t>
  </si>
  <si>
    <t>1186.214</t>
  </si>
  <si>
    <t>1223478.0</t>
  </si>
  <si>
    <t>174879716.0</t>
  </si>
  <si>
    <t>112046611.0</t>
  </si>
  <si>
    <t>66203123.0</t>
  </si>
  <si>
    <t>3403061.0</t>
  </si>
  <si>
    <t>3035473.0</t>
  </si>
  <si>
    <t>1450354.0</t>
  </si>
  <si>
    <t>396358738.0</t>
  </si>
  <si>
    <t>1190.57</t>
  </si>
  <si>
    <t>1238516.0</t>
  </si>
  <si>
    <t>178837781.0</t>
  </si>
  <si>
    <t>114436039.0</t>
  </si>
  <si>
    <t>68202458.0</t>
  </si>
  <si>
    <t>3958065.0</t>
  </si>
  <si>
    <t>3033045.0</t>
  </si>
  <si>
    <t>1010340.0</t>
  </si>
  <si>
    <t>397369078.0</t>
  </si>
  <si>
    <t>1193.605</t>
  </si>
  <si>
    <t>1244276.0</t>
  </si>
  <si>
    <t>183467709.0</t>
  </si>
  <si>
    <t>117142879.0</t>
  </si>
  <si>
    <t>70692645.0</t>
  </si>
  <si>
    <t>4629928.0</t>
  </si>
  <si>
    <t>3111327.0</t>
  </si>
  <si>
    <t>644474.0</t>
  </si>
  <si>
    <t>398013552.0</t>
  </si>
  <si>
    <t>1195.541</t>
  </si>
  <si>
    <t>1255746.0</t>
  </si>
  <si>
    <t>187047131.0</t>
  </si>
  <si>
    <t>119242902.0</t>
  </si>
  <si>
    <t>72630892.0</t>
  </si>
  <si>
    <t>3579422.0</t>
  </si>
  <si>
    <t>3141912.0</t>
  </si>
  <si>
    <t>618486.3</t>
  </si>
  <si>
    <t>1857.79001403824</t>
  </si>
  <si>
    <t>1054445.0</t>
  </si>
  <si>
    <t>399067997.0</t>
  </si>
  <si>
    <t>1198.708</t>
  </si>
  <si>
    <t>1270795.0</t>
  </si>
  <si>
    <t>189692045.0</t>
  </si>
  <si>
    <t>120848490.0</t>
  </si>
  <si>
    <t>74066085.0</t>
  </si>
  <si>
    <t>2644914.0</t>
  </si>
  <si>
    <t>3214893.0</t>
  </si>
  <si>
    <t>1611535.0</t>
  </si>
  <si>
    <t>400679532.0</t>
  </si>
  <si>
    <t>1203.549</t>
  </si>
  <si>
    <t>1279150.0</t>
  </si>
  <si>
    <t>192282781.0</t>
  </si>
  <si>
    <t>122295530.0</t>
  </si>
  <si>
    <t>75322283.0</t>
  </si>
  <si>
    <t>2590736.0</t>
  </si>
  <si>
    <t>3384387.0</t>
  </si>
  <si>
    <t>1672573.0</t>
  </si>
  <si>
    <t>402352105.0</t>
  </si>
  <si>
    <t>1208.573</t>
  </si>
  <si>
    <t>1279968.0</t>
  </si>
  <si>
    <t>194791836.0</t>
  </si>
  <si>
    <t>123917385.0</t>
  </si>
  <si>
    <t>76681252.0</t>
  </si>
  <si>
    <t>2509055.0</t>
  </si>
  <si>
    <t>3330740.0</t>
  </si>
  <si>
    <t>1481686.0</t>
  </si>
  <si>
    <t>403833791.0</t>
  </si>
  <si>
    <t>1213.023</t>
  </si>
  <si>
    <t>1275058.0</t>
  </si>
  <si>
    <t>198317040.0</t>
  </si>
  <si>
    <t>125822868.0</t>
  </si>
  <si>
    <t>78498290.0</t>
  </si>
  <si>
    <t>3525204.0</t>
  </si>
  <si>
    <t>3348189.0</t>
  </si>
  <si>
    <t>405286565.0</t>
  </si>
  <si>
    <t>1217.387</t>
  </si>
  <si>
    <t>1275404.0</t>
  </si>
  <si>
    <t>202282923.0</t>
  </si>
  <si>
    <t>127743096.0</t>
  </si>
  <si>
    <t>80609818.0</t>
  </si>
  <si>
    <t>3965883.0</t>
  </si>
  <si>
    <t>3349306.0</t>
  </si>
  <si>
    <t>1007201.0</t>
  </si>
  <si>
    <t>406293766.0</t>
  </si>
  <si>
    <t>1220.413</t>
  </si>
  <si>
    <t>1274955.0</t>
  </si>
  <si>
    <t>205871913.0</t>
  </si>
  <si>
    <t>129494179.0</t>
  </si>
  <si>
    <t>82471151.0</t>
  </si>
  <si>
    <t>3588990.0</t>
  </si>
  <si>
    <t>3200601.0</t>
  </si>
  <si>
    <t>612139.0</t>
  </si>
  <si>
    <t>406905905.0</t>
  </si>
  <si>
    <t>1222.251</t>
  </si>
  <si>
    <t>1270336.0</t>
  </si>
  <si>
    <t>209406814.0</t>
  </si>
  <si>
    <t>131247546.0</t>
  </si>
  <si>
    <t>84263408.0</t>
  </si>
  <si>
    <t>3534901.0</t>
  </si>
  <si>
    <t>620510.6</t>
  </si>
  <si>
    <t>1863.87054375315</t>
  </si>
  <si>
    <t>1018197.0</t>
  </si>
  <si>
    <t>407924102.0</t>
  </si>
  <si>
    <t>1225.31</t>
  </si>
  <si>
    <t>1265158.0</t>
  </si>
  <si>
    <t>211581309.0</t>
  </si>
  <si>
    <t>132321628.0</t>
  </si>
  <si>
    <t>85365180.0</t>
  </si>
  <si>
    <t>2174495.0</t>
  </si>
  <si>
    <t>3127038.0</t>
  </si>
  <si>
    <t>1568294.0</t>
  </si>
  <si>
    <t>409492396.0</t>
  </si>
  <si>
    <t>1230.021</t>
  </si>
  <si>
    <t>1258981.0</t>
  </si>
  <si>
    <t>213388238.0</t>
  </si>
  <si>
    <t>133266995.0</t>
  </si>
  <si>
    <t>86223506.0</t>
  </si>
  <si>
    <t>1806929.0</t>
  </si>
  <si>
    <t>3015065.0</t>
  </si>
  <si>
    <t>1652128.0</t>
  </si>
  <si>
    <t>411144524.0</t>
  </si>
  <si>
    <t>1234.983</t>
  </si>
  <si>
    <t>1256060.0</t>
  </si>
  <si>
    <t>215951909.0</t>
  </si>
  <si>
    <t>134445595.0</t>
  </si>
  <si>
    <t>87592646.0</t>
  </si>
  <si>
    <t>2563671.0</t>
  </si>
  <si>
    <t>3022868.0</t>
  </si>
  <si>
    <t>1494530.0</t>
  </si>
  <si>
    <t>412639054.0</t>
  </si>
  <si>
    <t>1239.472</t>
  </si>
  <si>
    <t>1257895.0</t>
  </si>
  <si>
    <t>218947643.0</t>
  </si>
  <si>
    <t>135791031.0</t>
  </si>
  <si>
    <t>89245776.0</t>
  </si>
  <si>
    <t>2995734.0</t>
  </si>
  <si>
    <t>2947229.0</t>
  </si>
  <si>
    <t>1408707.0</t>
  </si>
  <si>
    <t>414047761.0</t>
  </si>
  <si>
    <t>1243.704</t>
  </si>
  <si>
    <t>1251599.0</t>
  </si>
  <si>
    <t>222322230.0</t>
  </si>
  <si>
    <t>137234889.0</t>
  </si>
  <si>
    <t>91175995.0</t>
  </si>
  <si>
    <t>3374587.0</t>
  </si>
  <si>
    <t>2862758.0</t>
  </si>
  <si>
    <t>993564.0</t>
  </si>
  <si>
    <t>415041325.0</t>
  </si>
  <si>
    <t>1246.688</t>
  </si>
  <si>
    <t>1249651.0</t>
  </si>
  <si>
    <t>225640460.0</t>
  </si>
  <si>
    <t>138644724.0</t>
  </si>
  <si>
    <t>93078040.0</t>
  </si>
  <si>
    <t>3318230.0</t>
  </si>
  <si>
    <t>2824078.0</t>
  </si>
  <si>
    <t>589520.0</t>
  </si>
  <si>
    <t>415630845.0</t>
  </si>
  <si>
    <t>1248.459</t>
  </si>
  <si>
    <t>1246420.0</t>
  </si>
  <si>
    <t>228661408.0</t>
  </si>
  <si>
    <t>139978480.0</t>
  </si>
  <si>
    <t>94772329.0</t>
  </si>
  <si>
    <t>3020948.0</t>
  </si>
  <si>
    <t>2750656.0</t>
  </si>
  <si>
    <t>624469.5</t>
  </si>
  <si>
    <t>1875.762165098</t>
  </si>
  <si>
    <t>996943.0</t>
  </si>
  <si>
    <t>416627788.0</t>
  </si>
  <si>
    <t>1251.454</t>
  </si>
  <si>
    <t>1243384.0</t>
  </si>
  <si>
    <t>230768454.0</t>
  </si>
  <si>
    <t>140969663.0</t>
  </si>
  <si>
    <t>95888088.0</t>
  </si>
  <si>
    <t>2107046.0</t>
  </si>
  <si>
    <t>2741021.0</t>
  </si>
  <si>
    <t>1572507.0</t>
  </si>
  <si>
    <t>418200295.0</t>
  </si>
  <si>
    <t>1256.177</t>
  </si>
  <si>
    <t>1243986.0</t>
  </si>
  <si>
    <t>232407669.0</t>
  </si>
  <si>
    <t>141751857.0</t>
  </si>
  <si>
    <t>96747454.0</t>
  </si>
  <si>
    <t>1639215.0</t>
  </si>
  <si>
    <t>2717062.0</t>
  </si>
  <si>
    <t>1576848.0</t>
  </si>
  <si>
    <t>419777143.0</t>
  </si>
  <si>
    <t>1260.914</t>
  </si>
  <si>
    <t>1233231.0</t>
  </si>
  <si>
    <t>234639414.0</t>
  </si>
  <si>
    <t>142692987.0</t>
  </si>
  <si>
    <t>98044421.0</t>
  </si>
  <si>
    <t>2231745.0</t>
  </si>
  <si>
    <t>2669644.0</t>
  </si>
  <si>
    <t>1417900.0</t>
  </si>
  <si>
    <t>421195043.0</t>
  </si>
  <si>
    <t>1265.173</t>
  </si>
  <si>
    <t>1222284.0</t>
  </si>
  <si>
    <t>237360493.0</t>
  </si>
  <si>
    <t>143793565.0</t>
  </si>
  <si>
    <t>99668945.0</t>
  </si>
  <si>
    <t>2721079.0</t>
  </si>
  <si>
    <t>2630407.0</t>
  </si>
  <si>
    <t>35357.0</t>
  </si>
  <si>
    <t>1313461.0</t>
  </si>
  <si>
    <t>422508504.0</t>
  </si>
  <si>
    <t>1269.118</t>
  </si>
  <si>
    <t>1208678.0</t>
  </si>
  <si>
    <t>240159677.0</t>
  </si>
  <si>
    <t>144894586.0</t>
  </si>
  <si>
    <t>101407318.0</t>
  </si>
  <si>
    <t>2799184.0</t>
  </si>
  <si>
    <t>2548207.0</t>
  </si>
  <si>
    <t>903391.0</t>
  </si>
  <si>
    <t>423411895.0</t>
  </si>
  <si>
    <t>1271.832</t>
  </si>
  <si>
    <t>1195796.0</t>
  </si>
  <si>
    <t>243463471.0</t>
  </si>
  <si>
    <t>146239208.0</t>
  </si>
  <si>
    <t>103422555.0</t>
  </si>
  <si>
    <t>3303794.0</t>
  </si>
  <si>
    <t>2546144.0</t>
  </si>
  <si>
    <t>521856.0</t>
  </si>
  <si>
    <t>423933751.0</t>
  </si>
  <si>
    <t>1273.399</t>
  </si>
  <si>
    <t>1186129.0</t>
  </si>
  <si>
    <t>245591469.0</t>
  </si>
  <si>
    <t>147047012.0</t>
  </si>
  <si>
    <t>104774652.0</t>
  </si>
  <si>
    <t>2127998.0</t>
  </si>
  <si>
    <t>2418580.0</t>
  </si>
  <si>
    <t>628600.6</t>
  </si>
  <si>
    <t>1888.17103547555</t>
  </si>
  <si>
    <t>894749.0</t>
  </si>
  <si>
    <t>424828500.0</t>
  </si>
  <si>
    <t>1276.087</t>
  </si>
  <si>
    <t>1171530.0</t>
  </si>
  <si>
    <t>246780203.0</t>
  </si>
  <si>
    <t>147517734.0</t>
  </si>
  <si>
    <t>105523520.0</t>
  </si>
  <si>
    <t>1188734.0</t>
  </si>
  <si>
    <t>2287393.0</t>
  </si>
  <si>
    <t>1420872.0</t>
  </si>
  <si>
    <t>426249372.0</t>
  </si>
  <si>
    <t>1280.355</t>
  </si>
  <si>
    <t>1149868.0</t>
  </si>
  <si>
    <t>247769049.0</t>
  </si>
  <si>
    <t>147894671.0</t>
  </si>
  <si>
    <t>106168588.0</t>
  </si>
  <si>
    <t>988846.0</t>
  </si>
  <si>
    <t>2194483.0</t>
  </si>
  <si>
    <t>1527436.0</t>
  </si>
  <si>
    <t>427776808.0</t>
  </si>
  <si>
    <t>1284.943</t>
  </si>
  <si>
    <t>1142809.0</t>
  </si>
  <si>
    <t>249566820.0</t>
  </si>
  <si>
    <t>148562891.0</t>
  </si>
  <si>
    <t>107346533.0</t>
  </si>
  <si>
    <t>1797771.0</t>
  </si>
  <si>
    <t>2132487.0</t>
  </si>
  <si>
    <t>1307139.0</t>
  </si>
  <si>
    <t>429083947.0</t>
  </si>
  <si>
    <t>1288.869</t>
  </si>
  <si>
    <t>251973752.0</t>
  </si>
  <si>
    <t>149462265.0</t>
  </si>
  <si>
    <t>108926627.0</t>
  </si>
  <si>
    <t>2406932.0</t>
  </si>
  <si>
    <t>2087608.0</t>
  </si>
  <si>
    <t>1174722.0</t>
  </si>
  <si>
    <t>430258669.0</t>
  </si>
  <si>
    <t>1292.398</t>
  </si>
  <si>
    <t>1107166.0</t>
  </si>
  <si>
    <t>254779333.0</t>
  </si>
  <si>
    <t>150416559.0</t>
  </si>
  <si>
    <t>110874920.0</t>
  </si>
  <si>
    <t>2805581.0</t>
  </si>
  <si>
    <t>2088522.0</t>
  </si>
  <si>
    <t>431109540.0</t>
  </si>
  <si>
    <t>1294.953</t>
  </si>
  <si>
    <t>1099664.0</t>
  </si>
  <si>
    <t>257347205.0</t>
  </si>
  <si>
    <t>151315505.0</t>
  </si>
  <si>
    <t>112626771.0</t>
  </si>
  <si>
    <t>2567872.0</t>
  </si>
  <si>
    <t>1983391.0</t>
  </si>
  <si>
    <t>483775.0</t>
  </si>
  <si>
    <t>431593315.0</t>
  </si>
  <si>
    <t>1296.407</t>
  </si>
  <si>
    <t>1094223.0</t>
  </si>
  <si>
    <t>259716989.0</t>
  </si>
  <si>
    <t>152116936.0</t>
  </si>
  <si>
    <t>114258244.0</t>
  </si>
  <si>
    <t>2369784.0</t>
  </si>
  <si>
    <t>2017931.0</t>
  </si>
  <si>
    <t>630965.3</t>
  </si>
  <si>
    <t>1895.27404817963</t>
  </si>
  <si>
    <t>857452.0</t>
  </si>
  <si>
    <t>432450767.0</t>
  </si>
  <si>
    <t>1298.982</t>
  </si>
  <si>
    <t>1088895.0</t>
  </si>
  <si>
    <t>261599381.0</t>
  </si>
  <si>
    <t>152819904.0</t>
  </si>
  <si>
    <t>115530780.0</t>
  </si>
  <si>
    <t>1882392.0</t>
  </si>
  <si>
    <t>2117025.0</t>
  </si>
  <si>
    <t>1331236.0</t>
  </si>
  <si>
    <t>433782003.0</t>
  </si>
  <si>
    <t>1302.981</t>
  </si>
  <si>
    <t>1076090.0</t>
  </si>
  <si>
    <t>263132561.0</t>
  </si>
  <si>
    <t>153448316.0</t>
  </si>
  <si>
    <t>116576359.0</t>
  </si>
  <si>
    <t>1533180.0</t>
  </si>
  <si>
    <t>2194787.0</t>
  </si>
  <si>
    <t>78.24</t>
  </si>
  <si>
    <t>1341234.0</t>
  </si>
  <si>
    <t>435123237.0</t>
  </si>
  <si>
    <t>1307.01</t>
  </si>
  <si>
    <t>1049490.0</t>
  </si>
  <si>
    <t>264680844.0</t>
  </si>
  <si>
    <t>153986312.0</t>
  </si>
  <si>
    <t>117647439.0</t>
  </si>
  <si>
    <t>1548283.0</t>
  </si>
  <si>
    <t>436316254.0</t>
  </si>
  <si>
    <t>1310.593</t>
  </si>
  <si>
    <t>1033187.0</t>
  </si>
  <si>
    <t>266596486.0</t>
  </si>
  <si>
    <t>154624231.0</t>
  </si>
  <si>
    <t>118987308.0</t>
  </si>
  <si>
    <t>1915642.0</t>
  </si>
  <si>
    <t>2088962.0</t>
  </si>
  <si>
    <t>1083715.0</t>
  </si>
  <si>
    <t>437399969.0</t>
  </si>
  <si>
    <t>1313.848</t>
  </si>
  <si>
    <t>1020186.0</t>
  </si>
  <si>
    <t>268438666.0</t>
  </si>
  <si>
    <t>155251852.0</t>
  </si>
  <si>
    <t>120258637.0</t>
  </si>
  <si>
    <t>1842180.0</t>
  </si>
  <si>
    <t>1951333.0</t>
  </si>
  <si>
    <t>79.82</t>
  </si>
  <si>
    <t>787033.0</t>
  </si>
  <si>
    <t>438187002.0</t>
  </si>
  <si>
    <t>1316.213</t>
  </si>
  <si>
    <t>1011066.0</t>
  </si>
  <si>
    <t>270832342.0</t>
  </si>
  <si>
    <t>156217367.0</t>
  </si>
  <si>
    <t>121768268.0</t>
  </si>
  <si>
    <t>2393676.0</t>
  </si>
  <si>
    <t>1926448.0</t>
  </si>
  <si>
    <t>453433.0</t>
  </si>
  <si>
    <t>438640435.0</t>
  </si>
  <si>
    <t>1317.575</t>
  </si>
  <si>
    <t>1006731.0</t>
  </si>
  <si>
    <t>272925411.0</t>
  </si>
  <si>
    <t>157132234.0</t>
  </si>
  <si>
    <t>122999721.0</t>
  </si>
  <si>
    <t>2093069.0</t>
  </si>
  <si>
    <t>1886917.0</t>
  </si>
  <si>
    <t>633443.8</t>
  </si>
  <si>
    <t>1902.71888980311</t>
  </si>
  <si>
    <t>796767.0</t>
  </si>
  <si>
    <t>439437202.0</t>
  </si>
  <si>
    <t>1319.968</t>
  </si>
  <si>
    <t>998062.0</t>
  </si>
  <si>
    <t>274411901.0</t>
  </si>
  <si>
    <t>157827208.0</t>
  </si>
  <si>
    <t>123828224.0</t>
  </si>
  <si>
    <t>1486490.0</t>
  </si>
  <si>
    <t>1830360.0</t>
  </si>
  <si>
    <t>1213243.0</t>
  </si>
  <si>
    <t>440650445.0</t>
  </si>
  <si>
    <t>1323.612</t>
  </si>
  <si>
    <t>981206.0</t>
  </si>
  <si>
    <t>275535207.0</t>
  </si>
  <si>
    <t>158365411.0</t>
  </si>
  <si>
    <t>124455693.0</t>
  </si>
  <si>
    <t>1123306.0</t>
  </si>
  <si>
    <t>1771807.0</t>
  </si>
  <si>
    <t>1178451.0</t>
  </si>
  <si>
    <t>441828896.0</t>
  </si>
  <si>
    <t>1327.152</t>
  </si>
  <si>
    <t>957951.0</t>
  </si>
  <si>
    <t>277290173.0</t>
  </si>
  <si>
    <t>159174963.0</t>
  </si>
  <si>
    <t>125453423.0</t>
  </si>
  <si>
    <t>1754966.0</t>
  </si>
  <si>
    <t>1801333.0</t>
  </si>
  <si>
    <t>1007095.0</t>
  </si>
  <si>
    <t>442835991.0</t>
  </si>
  <si>
    <t>1330.177</t>
  </si>
  <si>
    <t>931391.0</t>
  </si>
  <si>
    <t>279397250.0</t>
  </si>
  <si>
    <t>160177820.0</t>
  </si>
  <si>
    <t>126605166.0</t>
  </si>
  <si>
    <t>2107077.0</t>
  </si>
  <si>
    <t>1828681.0</t>
  </si>
  <si>
    <t>983248.0</t>
  </si>
  <si>
    <t>443819239.0</t>
  </si>
  <si>
    <t>1333.13</t>
  </si>
  <si>
    <t>917039.0</t>
  </si>
  <si>
    <t>281595351.0</t>
  </si>
  <si>
    <t>161278336.0</t>
  </si>
  <si>
    <t>127778250.0</t>
  </si>
  <si>
    <t>2198101.0</t>
  </si>
  <si>
    <t>1879526.0</t>
  </si>
  <si>
    <t>708975.0</t>
  </si>
  <si>
    <t>444528214.0</t>
  </si>
  <si>
    <t>1335.26</t>
  </si>
  <si>
    <t>905887.0</t>
  </si>
  <si>
    <t>283941223.0</t>
  </si>
  <si>
    <t>162470794.0</t>
  </si>
  <si>
    <t>129006463.0</t>
  </si>
  <si>
    <t>2345872.0</t>
  </si>
  <si>
    <t>1872697.0</t>
  </si>
  <si>
    <t>408276.0</t>
  </si>
  <si>
    <t>444936490.0</t>
  </si>
  <si>
    <t>1336.486</t>
  </si>
  <si>
    <t>899436.0</t>
  </si>
  <si>
    <t>285720586.0</t>
  </si>
  <si>
    <t>163309414.0</t>
  </si>
  <si>
    <t>130014175.0</t>
  </si>
  <si>
    <t>1779363.0</t>
  </si>
  <si>
    <t>1827882.0</t>
  </si>
  <si>
    <t>636654.9</t>
  </si>
  <si>
    <t>1912.36429264239</t>
  </si>
  <si>
    <t>711374.0</t>
  </si>
  <si>
    <t>445647864.0</t>
  </si>
  <si>
    <t>1338.623</t>
  </si>
  <si>
    <t>887237.0</t>
  </si>
  <si>
    <t>286890900.0</t>
  </si>
  <si>
    <t>163907827.0</t>
  </si>
  <si>
    <t>130615797.0</t>
  </si>
  <si>
    <t>1170314.0</t>
  </si>
  <si>
    <t>1782714.0</t>
  </si>
  <si>
    <t>1073044.0</t>
  </si>
  <si>
    <t>446720908.0</t>
  </si>
  <si>
    <t>1341.846</t>
  </si>
  <si>
    <t>287788872.0</t>
  </si>
  <si>
    <t>164378258.0</t>
  </si>
  <si>
    <t>131078608.0</t>
  </si>
  <si>
    <t>897972.0</t>
  </si>
  <si>
    <t>1750524.0</t>
  </si>
  <si>
    <t>85.57</t>
  </si>
  <si>
    <t>1048096.0</t>
  </si>
  <si>
    <t>447769004.0</t>
  </si>
  <si>
    <t>1344.995</t>
  </si>
  <si>
    <t>848587.0</t>
  </si>
  <si>
    <t>289212304.0</t>
  </si>
  <si>
    <t>165074907.0</t>
  </si>
  <si>
    <t>131850089.0</t>
  </si>
  <si>
    <t>1423432.0</t>
  </si>
  <si>
    <t>1703162.0</t>
  </si>
  <si>
    <t>926286.0</t>
  </si>
  <si>
    <t>448695290.0</t>
  </si>
  <si>
    <t>1347.777</t>
  </si>
  <si>
    <t>837043.0</t>
  </si>
  <si>
    <t>290724607.0</t>
  </si>
  <si>
    <t>165718717.0</t>
  </si>
  <si>
    <t>132769894.0</t>
  </si>
  <si>
    <t>1512303.0</t>
  </si>
  <si>
    <t>1618194.0</t>
  </si>
  <si>
    <t>86.44</t>
  </si>
  <si>
    <t>836749.0</t>
  </si>
  <si>
    <t>449532039.0</t>
  </si>
  <si>
    <t>1350.29</t>
  </si>
  <si>
    <t>816114.0</t>
  </si>
  <si>
    <t>292099778.0</t>
  </si>
  <si>
    <t>166388129.0</t>
  </si>
  <si>
    <t>133532544.0</t>
  </si>
  <si>
    <t>1375171.0</t>
  </si>
  <si>
    <t>1500632.0</t>
  </si>
  <si>
    <t>578717.0</t>
  </si>
  <si>
    <t>450110756.0</t>
  </si>
  <si>
    <t>1352.029</t>
  </si>
  <si>
    <t>797506.0</t>
  </si>
  <si>
    <t>293705050.0</t>
  </si>
  <si>
    <t>167157043.0</t>
  </si>
  <si>
    <t>134418748.0</t>
  </si>
  <si>
    <t>1605272.0</t>
  </si>
  <si>
    <t>1394832.0</t>
  </si>
  <si>
    <t>359591.0</t>
  </si>
  <si>
    <t>450470347.0</t>
  </si>
  <si>
    <t>1353.109</t>
  </si>
  <si>
    <t>790551.0</t>
  </si>
  <si>
    <t>294928850.0</t>
  </si>
  <si>
    <t>167733972.0</t>
  </si>
  <si>
    <t>135087319.0</t>
  </si>
  <si>
    <t>1223800.0</t>
  </si>
  <si>
    <t>1315466.0</t>
  </si>
  <si>
    <t>638705.0</t>
  </si>
  <si>
    <t>1918.52231959914</t>
  </si>
  <si>
    <t>315843.0</t>
  </si>
  <si>
    <t>450786190.0</t>
  </si>
  <si>
    <t>1354.058</t>
  </si>
  <si>
    <t>734047.0</t>
  </si>
  <si>
    <t>1253664.0</t>
  </si>
  <si>
    <t>707505.0</t>
  </si>
  <si>
    <t>451493695.0</t>
  </si>
  <si>
    <t>1356.183</t>
  </si>
  <si>
    <t>681827.0</t>
  </si>
  <si>
    <t>296404240.0</t>
  </si>
  <si>
    <t>168489729.0</t>
  </si>
  <si>
    <t>135867425.0</t>
  </si>
  <si>
    <t>1230767.0</t>
  </si>
  <si>
    <t>1109043.0</t>
  </si>
  <si>
    <t>452602738.0</t>
  </si>
  <si>
    <t>1359.514</t>
  </si>
  <si>
    <t>690533.0</t>
  </si>
  <si>
    <t>296912892.0</t>
  </si>
  <si>
    <t>168734435.0</t>
  </si>
  <si>
    <t>136155250.0</t>
  </si>
  <si>
    <t>508652.0</t>
  </si>
  <si>
    <t>1100084.0</t>
  </si>
  <si>
    <t>988515.0</t>
  </si>
  <si>
    <t>453591253.0</t>
  </si>
  <si>
    <t>1362.483</t>
  </si>
  <si>
    <t>699423.0</t>
  </si>
  <si>
    <t>297720928.0</t>
  </si>
  <si>
    <t>169090262.0</t>
  </si>
  <si>
    <t>136644618.0</t>
  </si>
  <si>
    <t>808036.0</t>
  </si>
  <si>
    <t>999474.0</t>
  </si>
  <si>
    <t>870004.0</t>
  </si>
  <si>
    <t>454461257.0</t>
  </si>
  <si>
    <t>1365.097</t>
  </si>
  <si>
    <t>704174.0</t>
  </si>
  <si>
    <t>299120522.0</t>
  </si>
  <si>
    <t>169735441.0</t>
  </si>
  <si>
    <t>137455367.0</t>
  </si>
  <si>
    <t>1399594.0</t>
  </si>
  <si>
    <t>617425.0</t>
  </si>
  <si>
    <t>455078682.0</t>
  </si>
  <si>
    <t>1366.951</t>
  </si>
  <si>
    <t>709704.0</t>
  </si>
  <si>
    <t>300268730.0</t>
  </si>
  <si>
    <t>170272150.0</t>
  </si>
  <si>
    <t>138112702.0</t>
  </si>
  <si>
    <t>1148208.0</t>
  </si>
  <si>
    <t>937669.0</t>
  </si>
  <si>
    <t>89.28</t>
  </si>
  <si>
    <t>371552.0</t>
  </si>
  <si>
    <t>455450234.0</t>
  </si>
  <si>
    <t>1368.067</t>
  </si>
  <si>
    <t>711412.0</t>
  </si>
  <si>
    <t>301638578.0</t>
  </si>
  <si>
    <t>170833221.0</t>
  </si>
  <si>
    <t>138969323.0</t>
  </si>
  <si>
    <t>1369848.0</t>
  </si>
  <si>
    <t>958533.0</t>
  </si>
  <si>
    <t>641252.7</t>
  </si>
  <si>
    <t>1926.17502204181</t>
  </si>
  <si>
    <t>652204.0</t>
  </si>
  <si>
    <t>456102438.0</t>
  </si>
  <si>
    <t>1370.026</t>
  </si>
  <si>
    <t>759464.0</t>
  </si>
  <si>
    <t>302851917.0</t>
  </si>
  <si>
    <t>171310738.0</t>
  </si>
  <si>
    <t>139748661.0</t>
  </si>
  <si>
    <t>1213339.0</t>
  </si>
  <si>
    <t>1026482.0</t>
  </si>
  <si>
    <t>896978.0</t>
  </si>
  <si>
    <t>456999416.0</t>
  </si>
  <si>
    <t>1372.721</t>
  </si>
  <si>
    <t>786532.0</t>
  </si>
  <si>
    <t>303923667.0</t>
  </si>
  <si>
    <t>171731584.0</t>
  </si>
  <si>
    <t>140441957.0</t>
  </si>
  <si>
    <t>1071750.0</t>
  </si>
  <si>
    <t>1074204.0</t>
  </si>
  <si>
    <t>882455.0</t>
  </si>
  <si>
    <t>457881871.0</t>
  </si>
  <si>
    <t>1375.371</t>
  </si>
  <si>
    <t>754162.0</t>
  </si>
  <si>
    <t>304753476.0</t>
  </si>
  <si>
    <t>172054276.0</t>
  </si>
  <si>
    <t>140980110.0</t>
  </si>
  <si>
    <t>829809.0</t>
  </si>
  <si>
    <t>1120083.0</t>
  </si>
  <si>
    <t>797966.0</t>
  </si>
  <si>
    <t>458679837.0</t>
  </si>
  <si>
    <t>1377.768</t>
  </si>
  <si>
    <t>726941.0</t>
  </si>
  <si>
    <t>305687618.0</t>
  </si>
  <si>
    <t>172423605.0</t>
  </si>
  <si>
    <t>141583252.0</t>
  </si>
  <si>
    <t>934142.0</t>
  </si>
  <si>
    <t>1138099.0</t>
  </si>
  <si>
    <t>778907.0</t>
  </si>
  <si>
    <t>459458744.0</t>
  </si>
  <si>
    <t>1380.108</t>
  </si>
  <si>
    <t>713927.0</t>
  </si>
  <si>
    <t>306509795.0</t>
  </si>
  <si>
    <t>172758350.0</t>
  </si>
  <si>
    <t>142095530.0</t>
  </si>
  <si>
    <t>822177.0</t>
  </si>
  <si>
    <t>1055610.0</t>
  </si>
  <si>
    <t>566247.0</t>
  </si>
  <si>
    <t>460024991.0</t>
  </si>
  <si>
    <t>1381.809</t>
  </si>
  <si>
    <t>706616.0</t>
  </si>
  <si>
    <t>308112728.0</t>
  </si>
  <si>
    <t>173391711.0</t>
  </si>
  <si>
    <t>143119077.0</t>
  </si>
  <si>
    <t>1602933.0</t>
  </si>
  <si>
    <t>1120571.0</t>
  </si>
  <si>
    <t>354290.0</t>
  </si>
  <si>
    <t>460379281.0</t>
  </si>
  <si>
    <t>1382.873</t>
  </si>
  <si>
    <t>704150.0</t>
  </si>
  <si>
    <t>309322545.0</t>
  </si>
  <si>
    <t>173840483.0</t>
  </si>
  <si>
    <t>143921222.0</t>
  </si>
  <si>
    <t>1209817.0</t>
  </si>
  <si>
    <t>1097710.0</t>
  </si>
  <si>
    <t>91.97</t>
  </si>
  <si>
    <t>643246.8</t>
  </si>
  <si>
    <t>1932.16483793101</t>
  </si>
  <si>
    <t>613091.0</t>
  </si>
  <si>
    <t>460992372.0</t>
  </si>
  <si>
    <t>1384.715</t>
  </si>
  <si>
    <t>698562.0</t>
  </si>
  <si>
    <t>310645827.0</t>
  </si>
  <si>
    <t>174234573.0</t>
  </si>
  <si>
    <t>144919339.0</t>
  </si>
  <si>
    <t>1323282.0</t>
  </si>
  <si>
    <t>1113416.0</t>
  </si>
  <si>
    <t>839694.0</t>
  </si>
  <si>
    <t>461832066.0</t>
  </si>
  <si>
    <t>1387.237</t>
  </si>
  <si>
    <t>690379.0</t>
  </si>
  <si>
    <t>311886674.0</t>
  </si>
  <si>
    <t>174674144.0</t>
  </si>
  <si>
    <t>145768367.0</t>
  </si>
  <si>
    <t>1240847.0</t>
  </si>
  <si>
    <t>1137572.0</t>
  </si>
  <si>
    <t>792670.0</t>
  </si>
  <si>
    <t>462624736.0</t>
  </si>
  <si>
    <t>1389.618</t>
  </si>
  <si>
    <t>677552.0</t>
  </si>
  <si>
    <t>312915170.0</t>
  </si>
  <si>
    <t>175053401.0</t>
  </si>
  <si>
    <t>146456124.0</t>
  </si>
  <si>
    <t>1028496.0</t>
  </si>
  <si>
    <t>1165956.0</t>
  </si>
  <si>
    <t>724665.0</t>
  </si>
  <si>
    <t>463349401.0</t>
  </si>
  <si>
    <t>1391.795</t>
  </si>
  <si>
    <t>667081.0</t>
  </si>
  <si>
    <t>314969386.0</t>
  </si>
  <si>
    <t>175867860.0</t>
  </si>
  <si>
    <t>147758585.0</t>
  </si>
  <si>
    <t>2054216.0</t>
  </si>
  <si>
    <t>1325967.0</t>
  </si>
  <si>
    <t>692124.0</t>
  </si>
  <si>
    <t>464041525.0</t>
  </si>
  <si>
    <t>1393.874</t>
  </si>
  <si>
    <t>654683.0</t>
  </si>
  <si>
    <t>316048776.0</t>
  </si>
  <si>
    <t>176290249.0</t>
  </si>
  <si>
    <t>148459003.0</t>
  </si>
  <si>
    <t>1079390.0</t>
  </si>
  <si>
    <t>1362712.0</t>
  </si>
  <si>
    <t>496392.0</t>
  </si>
  <si>
    <t>464537917.0</t>
  </si>
  <si>
    <t>1395.365</t>
  </si>
  <si>
    <t>644704.0</t>
  </si>
  <si>
    <t>317117797.0</t>
  </si>
  <si>
    <t>176737141.0</t>
  </si>
  <si>
    <t>149125164.0</t>
  </si>
  <si>
    <t>1069021.0</t>
  </si>
  <si>
    <t>1286438.0</t>
  </si>
  <si>
    <t>333368.0</t>
  </si>
  <si>
    <t>464871285.0</t>
  </si>
  <si>
    <t>1396.366</t>
  </si>
  <si>
    <t>641715.0</t>
  </si>
  <si>
    <t>317966408.0</t>
  </si>
  <si>
    <t>177088290.0</t>
  </si>
  <si>
    <t>149667646.0</t>
  </si>
  <si>
    <t>848611.0</t>
  </si>
  <si>
    <t>1234838.0</t>
  </si>
  <si>
    <t>645660.7</t>
  </si>
  <si>
    <t>1939.415636073</t>
  </si>
  <si>
    <t>570323.0</t>
  </si>
  <si>
    <t>465441608.0</t>
  </si>
  <si>
    <t>1398.079</t>
  </si>
  <si>
    <t>635605.0</t>
  </si>
  <si>
    <t>318576441.0</t>
  </si>
  <si>
    <t>177342954.0</t>
  </si>
  <si>
    <t>150046006.0</t>
  </si>
  <si>
    <t>610033.0</t>
  </si>
  <si>
    <t>1132945.0</t>
  </si>
  <si>
    <t>94.72</t>
  </si>
  <si>
    <t>780050.0</t>
  </si>
  <si>
    <t>466221658.0</t>
  </si>
  <si>
    <t>1400.422</t>
  </si>
  <si>
    <t>627085.0</t>
  </si>
  <si>
    <t>319223844.0</t>
  </si>
  <si>
    <t>177635067.0</t>
  </si>
  <si>
    <t>150424675.0</t>
  </si>
  <si>
    <t>647403.0</t>
  </si>
  <si>
    <t>1048167.0</t>
  </si>
  <si>
    <t>763548.0</t>
  </si>
  <si>
    <t>466985206.0</t>
  </si>
  <si>
    <t>1402.716</t>
  </si>
  <si>
    <t>622924.0</t>
  </si>
  <si>
    <t>319872053.0</t>
  </si>
  <si>
    <t>177948892.0</t>
  </si>
  <si>
    <t>150787303.0</t>
  </si>
  <si>
    <t>648209.0</t>
  </si>
  <si>
    <t>692894.0</t>
  </si>
  <si>
    <t>467678100.0</t>
  </si>
  <si>
    <t>1404.797</t>
  </si>
  <si>
    <t>618386.0</t>
  </si>
  <si>
    <t>320687205.0</t>
  </si>
  <si>
    <t>178331677.0</t>
  </si>
  <si>
    <t>151252034.0</t>
  </si>
  <si>
    <t>815152.0</t>
  </si>
  <si>
    <t>816831.0</t>
  </si>
  <si>
    <t>10.865</t>
  </si>
  <si>
    <t>672411.0</t>
  </si>
  <si>
    <t>468350511.0</t>
  </si>
  <si>
    <t>1406.817</t>
  </si>
  <si>
    <t>615569.0</t>
  </si>
  <si>
    <t>321199379.0</t>
  </si>
  <si>
    <t>178491147.0</t>
  </si>
  <si>
    <t>151615554.0</t>
  </si>
  <si>
    <t>512174.0</t>
  </si>
  <si>
    <t>735800.0</t>
  </si>
  <si>
    <t>492089.0</t>
  </si>
  <si>
    <t>468842600.0</t>
  </si>
  <si>
    <t>1408.295</t>
  </si>
  <si>
    <t>614955.0</t>
  </si>
  <si>
    <t>322123103.0</t>
  </si>
  <si>
    <t>178873816.0</t>
  </si>
  <si>
    <t>152184243.0</t>
  </si>
  <si>
    <t>923724.0</t>
  </si>
  <si>
    <t>715044.0</t>
  </si>
  <si>
    <t>95.78</t>
  </si>
  <si>
    <t>338549.0</t>
  </si>
  <si>
    <t>469181149.0</t>
  </si>
  <si>
    <t>1409.312</t>
  </si>
  <si>
    <t>615695.0</t>
  </si>
  <si>
    <t>323327328.0</t>
  </si>
  <si>
    <t>179261269.0</t>
  </si>
  <si>
    <t>153028665.0</t>
  </si>
  <si>
    <t>1204225.0</t>
  </si>
  <si>
    <t>765846.0</t>
  </si>
  <si>
    <t>647991.4</t>
  </si>
  <si>
    <t>1946.41652062892</t>
  </si>
  <si>
    <t>551899.0</t>
  </si>
  <si>
    <t>469733048.0</t>
  </si>
  <si>
    <t>1410.97</t>
  </si>
  <si>
    <t>613063.0</t>
  </si>
  <si>
    <t>324414371.0</t>
  </si>
  <si>
    <t>179615165.0</t>
  </si>
  <si>
    <t>153776118.0</t>
  </si>
  <si>
    <t>1087043.0</t>
  </si>
  <si>
    <t>833990.0</t>
  </si>
  <si>
    <t>696356.0</t>
  </si>
  <si>
    <t>470429404.0</t>
  </si>
  <si>
    <t>1413.061</t>
  </si>
  <si>
    <t>601107.0</t>
  </si>
  <si>
    <t>325152847.0</t>
  </si>
  <si>
    <t>179940202.0</t>
  </si>
  <si>
    <t>154199664.0</t>
  </si>
  <si>
    <t>738476.0</t>
  </si>
  <si>
    <t>847000.0</t>
  </si>
  <si>
    <t>675194.0</t>
  </si>
  <si>
    <t>471104598.0</t>
  </si>
  <si>
    <t>1415.089</t>
  </si>
  <si>
    <t>588485.0</t>
  </si>
  <si>
    <t>326521526.0</t>
  </si>
  <si>
    <t>180674739.0</t>
  </si>
  <si>
    <t>154884686.0</t>
  </si>
  <si>
    <t>949925.0</t>
  </si>
  <si>
    <t>638992.0</t>
  </si>
  <si>
    <t>471743590.0</t>
  </si>
  <si>
    <t>1417.009</t>
  </si>
  <si>
    <t>580784.0</t>
  </si>
  <si>
    <t>328152304.0</t>
  </si>
  <si>
    <t>181339416.0</t>
  </si>
  <si>
    <t>155884601.0</t>
  </si>
  <si>
    <t>1630778.0</t>
  </si>
  <si>
    <t>1066443.0</t>
  </si>
  <si>
    <t>597988.0</t>
  </si>
  <si>
    <t>472341578.0</t>
  </si>
  <si>
    <t>1418.805</t>
  </si>
  <si>
    <t>570152.0</t>
  </si>
  <si>
    <t>328809470.0</t>
  </si>
  <si>
    <t>181650678.0</t>
  </si>
  <si>
    <t>156255896.0</t>
  </si>
  <si>
    <t>657166.0</t>
  </si>
  <si>
    <t>1087156.0</t>
  </si>
  <si>
    <t>443483.0</t>
  </si>
  <si>
    <t>472785061.0</t>
  </si>
  <si>
    <t>1420.137</t>
  </si>
  <si>
    <t>563209.0</t>
  </si>
  <si>
    <t>329970551.0</t>
  </si>
  <si>
    <t>182109860.0</t>
  </si>
  <si>
    <t>156982549.0</t>
  </si>
  <si>
    <t>1161081.0</t>
  </si>
  <si>
    <t>1121064.0</t>
  </si>
  <si>
    <t>98.11</t>
  </si>
  <si>
    <t>257192.0</t>
  </si>
  <si>
    <t>473042253.0</t>
  </si>
  <si>
    <t>1420.91</t>
  </si>
  <si>
    <t>551586.0</t>
  </si>
  <si>
    <t>330604253.0</t>
  </si>
  <si>
    <t>182412776.0</t>
  </si>
  <si>
    <t>157323738.0</t>
  </si>
  <si>
    <t>633702.0</t>
  </si>
  <si>
    <t>1039561.0</t>
  </si>
  <si>
    <t>650771.5</t>
  </si>
  <si>
    <t>1954.76729900191</t>
  </si>
  <si>
    <t>306048.0</t>
  </si>
  <si>
    <t>473348301.0</t>
  </si>
  <si>
    <t>1421.829</t>
  </si>
  <si>
    <t>516465.0</t>
  </si>
  <si>
    <t>927847.0</t>
  </si>
  <si>
    <t>589553.0</t>
  </si>
  <si>
    <t>473937854.0</t>
  </si>
  <si>
    <t>1423.6</t>
  </si>
  <si>
    <t>501207.0</t>
  </si>
  <si>
    <t>331214347.0</t>
  </si>
  <si>
    <t>182714064.0</t>
  </si>
  <si>
    <t>157636088.0</t>
  </si>
  <si>
    <t>98.48</t>
  </si>
  <si>
    <t>776256.0</t>
  </si>
  <si>
    <t>474714110.0</t>
  </si>
  <si>
    <t>1425.932</t>
  </si>
  <si>
    <t>515645.0</t>
  </si>
  <si>
    <t>331651464.0</t>
  </si>
  <si>
    <t>182896080.0</t>
  </si>
  <si>
    <t>157908171.0</t>
  </si>
  <si>
    <t>437117.0</t>
  </si>
  <si>
    <t>732848.0</t>
  </si>
  <si>
    <t>98.61</t>
  </si>
  <si>
    <t>721068.0</t>
  </si>
  <si>
    <t>475435178.0</t>
  </si>
  <si>
    <t>1428.097</t>
  </si>
  <si>
    <t>527370.0</t>
  </si>
  <si>
    <t>332345797.0</t>
  </si>
  <si>
    <t>183237046.0</t>
  </si>
  <si>
    <t>158287566.0</t>
  </si>
  <si>
    <t>694333.0</t>
  </si>
  <si>
    <t>599070.0</t>
  </si>
  <si>
    <t>98.82</t>
  </si>
  <si>
    <t>662934.0</t>
  </si>
  <si>
    <t>476098112.0</t>
  </si>
  <si>
    <t>1430.089</t>
  </si>
  <si>
    <t>536648.0</t>
  </si>
  <si>
    <t>332966409.0</t>
  </si>
  <si>
    <t>183542871.0</t>
  </si>
  <si>
    <t>158629431.0</t>
  </si>
  <si>
    <t>620612.0</t>
  </si>
  <si>
    <t>593848.0</t>
  </si>
  <si>
    <t>485514.0</t>
  </si>
  <si>
    <t>476583626.0</t>
  </si>
  <si>
    <t>1431.547</t>
  </si>
  <si>
    <t>542652.0</t>
  </si>
  <si>
    <t>333565404.0</t>
  </si>
  <si>
    <t>183836917.0</t>
  </si>
  <si>
    <t>158954417.0</t>
  </si>
  <si>
    <t>598995.0</t>
  </si>
  <si>
    <t>513550.0</t>
  </si>
  <si>
    <t>99.18</t>
  </si>
  <si>
    <t>341012.0</t>
  </si>
  <si>
    <t>476924638.0</t>
  </si>
  <si>
    <t>1432.571</t>
  </si>
  <si>
    <t>554626.0</t>
  </si>
  <si>
    <t>334151648.0</t>
  </si>
  <si>
    <t>184132768.0</t>
  </si>
  <si>
    <t>159266536.0</t>
  </si>
  <si>
    <t>586244.0</t>
  </si>
  <si>
    <t>506771.0</t>
  </si>
  <si>
    <t>652665.6</t>
  </si>
  <si>
    <t>1960.45673798477</t>
  </si>
  <si>
    <t>585755.0</t>
  </si>
  <si>
    <t>477510393.0</t>
  </si>
  <si>
    <t>1434.331</t>
  </si>
  <si>
    <t>594585.0</t>
  </si>
  <si>
    <t>334600770.0</t>
  </si>
  <si>
    <t>184365333.0</t>
  </si>
  <si>
    <t>159499224.0</t>
  </si>
  <si>
    <t>449122.0</t>
  </si>
  <si>
    <t>527353.0</t>
  </si>
  <si>
    <t>99.49</t>
  </si>
  <si>
    <t>736229.0</t>
  </si>
  <si>
    <t>478246622.0</t>
  </si>
  <si>
    <t>1436.542</t>
  </si>
  <si>
    <t>615538.0</t>
  </si>
  <si>
    <t>334942236.0</t>
  </si>
  <si>
    <t>184543821.0</t>
  </si>
  <si>
    <t>159675163.0</t>
  </si>
  <si>
    <t>341466.0</t>
  </si>
  <si>
    <t>532556.0</t>
  </si>
  <si>
    <t>99.59</t>
  </si>
  <si>
    <t>757056.0</t>
  </si>
  <si>
    <t>479003678.0</t>
  </si>
  <si>
    <t>1438.816</t>
  </si>
  <si>
    <t>612795.0</t>
  </si>
  <si>
    <t>335487779.0</t>
  </si>
  <si>
    <t>184835149.0</t>
  </si>
  <si>
    <t>160126516.0</t>
  </si>
  <si>
    <t>545543.0</t>
  </si>
  <si>
    <t>548045.0</t>
  </si>
  <si>
    <t>765555.0</t>
  </si>
  <si>
    <t>479769233.0</t>
  </si>
  <si>
    <t>1441.116</t>
  </si>
  <si>
    <t>619151.0</t>
  </si>
  <si>
    <t>336054953.0</t>
  </si>
  <si>
    <t>185135757.0</t>
  </si>
  <si>
    <t>160408538.0</t>
  </si>
  <si>
    <t>567174.0</t>
  </si>
  <si>
    <t>529879.0</t>
  </si>
  <si>
    <t>722128.0</t>
  </si>
  <si>
    <t>480491361.0</t>
  </si>
  <si>
    <t>1443.285</t>
  </si>
  <si>
    <t>336604158.0</t>
  </si>
  <si>
    <t>185424899.0</t>
  </si>
  <si>
    <t>160686378.0</t>
  </si>
  <si>
    <t>549205.0</t>
  </si>
  <si>
    <t>519678.0</t>
  </si>
  <si>
    <t>523991.0</t>
  </si>
  <si>
    <t>481015352.0</t>
  </si>
  <si>
    <t>1444.859</t>
  </si>
  <si>
    <t>633104.0</t>
  </si>
  <si>
    <t>337239448.0</t>
  </si>
  <si>
    <t>185765452.0</t>
  </si>
  <si>
    <t>160994035.0</t>
  </si>
  <si>
    <t>635290.0</t>
  </si>
  <si>
    <t>524863.0</t>
  </si>
  <si>
    <t>395566.0</t>
  </si>
  <si>
    <t>481410918.0</t>
  </si>
  <si>
    <t>1446.047</t>
  </si>
  <si>
    <t>640897.0</t>
  </si>
  <si>
    <t>337740358.0</t>
  </si>
  <si>
    <t>186038501.0</t>
  </si>
  <si>
    <t>161232483.0</t>
  </si>
  <si>
    <t>500910.0</t>
  </si>
  <si>
    <t>512673.0</t>
  </si>
  <si>
    <t>654645.1</t>
  </si>
  <si>
    <t>1966.40269884565</t>
  </si>
  <si>
    <t>654409.0</t>
  </si>
  <si>
    <t>482065327.0</t>
  </si>
  <si>
    <t>1448.013</t>
  </si>
  <si>
    <t>650705.0</t>
  </si>
  <si>
    <t>338247434.0</t>
  </si>
  <si>
    <t>186317651.0</t>
  </si>
  <si>
    <t>161473715.0</t>
  </si>
  <si>
    <t>507076.0</t>
  </si>
  <si>
    <t>520952.0</t>
  </si>
  <si>
    <t>100.57</t>
  </si>
  <si>
    <t>895726.0</t>
  </si>
  <si>
    <t>482961053.0</t>
  </si>
  <si>
    <t>1450.703</t>
  </si>
  <si>
    <t>673490.0</t>
  </si>
  <si>
    <t>338491374.0</t>
  </si>
  <si>
    <t>186474836.0</t>
  </si>
  <si>
    <t>161631676.0</t>
  </si>
  <si>
    <t>507020.0</t>
  </si>
  <si>
    <t>100.64</t>
  </si>
  <si>
    <t>922829.0</t>
  </si>
  <si>
    <t>483883882.0</t>
  </si>
  <si>
    <t>1453.475</t>
  </si>
  <si>
    <t>697172.0</t>
  </si>
  <si>
    <t>339102867.0</t>
  </si>
  <si>
    <t>186819440.0</t>
  </si>
  <si>
    <t>161895045.0</t>
  </si>
  <si>
    <t>611493.0</t>
  </si>
  <si>
    <t>516441.0</t>
  </si>
  <si>
    <t>912386.0</t>
  </si>
  <si>
    <t>484796268.0</t>
  </si>
  <si>
    <t>1456.216</t>
  </si>
  <si>
    <t>718148.0</t>
  </si>
  <si>
    <t>339763765.0</t>
  </si>
  <si>
    <t>187216168.0</t>
  </si>
  <si>
    <t>162174165.0</t>
  </si>
  <si>
    <t>660898.0</t>
  </si>
  <si>
    <t>529830.0</t>
  </si>
  <si>
    <t>876400.0</t>
  </si>
  <si>
    <t>485672668.0</t>
  </si>
  <si>
    <t>1458.849</t>
  </si>
  <si>
    <t>740187.0</t>
  </si>
  <si>
    <t>340363922.0</t>
  </si>
  <si>
    <t>187579557.0</t>
  </si>
  <si>
    <t>162435276.0</t>
  </si>
  <si>
    <t>600157.0</t>
  </si>
  <si>
    <t>537109.0</t>
  </si>
  <si>
    <t>651071.0</t>
  </si>
  <si>
    <t>486323739.0</t>
  </si>
  <si>
    <t>1460.804</t>
  </si>
  <si>
    <t>758341.0</t>
  </si>
  <si>
    <t>341039972.0</t>
  </si>
  <si>
    <t>187982826.0</t>
  </si>
  <si>
    <t>162725812.0</t>
  </si>
  <si>
    <t>676050.0</t>
  </si>
  <si>
    <t>542932.0</t>
  </si>
  <si>
    <t>489983.0</t>
  </si>
  <si>
    <t>486813722.0</t>
  </si>
  <si>
    <t>1462.276</t>
  </si>
  <si>
    <t>771829.0</t>
  </si>
  <si>
    <t>341818968.0</t>
  </si>
  <si>
    <t>188472188.0</t>
  </si>
  <si>
    <t>163025726.0</t>
  </si>
  <si>
    <t>778996.0</t>
  </si>
  <si>
    <t>582659.0</t>
  </si>
  <si>
    <t>101.63</t>
  </si>
  <si>
    <t>657838.4</t>
  </si>
  <si>
    <t>1975.99463459561</t>
  </si>
  <si>
    <t>780739.0</t>
  </si>
  <si>
    <t>487594461.0</t>
  </si>
  <si>
    <t>1464.621</t>
  </si>
  <si>
    <t>789876.0</t>
  </si>
  <si>
    <t>342212051.0</t>
  </si>
  <si>
    <t>188729282.0</t>
  </si>
  <si>
    <t>163173366.0</t>
  </si>
  <si>
    <t>393083.0</t>
  </si>
  <si>
    <t>566374.0</t>
  </si>
  <si>
    <t>1029952.0</t>
  </si>
  <si>
    <t>488624413.0</t>
  </si>
  <si>
    <t>1467.715</t>
  </si>
  <si>
    <t>809051.0</t>
  </si>
  <si>
    <t>342607540.0</t>
  </si>
  <si>
    <t>188996475.0</t>
  </si>
  <si>
    <t>163312474.0</t>
  </si>
  <si>
    <t>395489.0</t>
  </si>
  <si>
    <t>588024.0</t>
  </si>
  <si>
    <t>101.87</t>
  </si>
  <si>
    <t>1098680.0</t>
  </si>
  <si>
    <t>489723093.0</t>
  </si>
  <si>
    <t>1471.015</t>
  </si>
  <si>
    <t>834173.0</t>
  </si>
  <si>
    <t>343361524.0</t>
  </si>
  <si>
    <t>189494180.0</t>
  </si>
  <si>
    <t>163588042.0</t>
  </si>
  <si>
    <t>753984.0</t>
  </si>
  <si>
    <t>608380.0</t>
  </si>
  <si>
    <t>1101569.0</t>
  </si>
  <si>
    <t>490824662.0</t>
  </si>
  <si>
    <t>1474.324</t>
  </si>
  <si>
    <t>861199.0</t>
  </si>
  <si>
    <t>344071595.0</t>
  </si>
  <si>
    <t>189945907.0</t>
  </si>
  <si>
    <t>163868916.0</t>
  </si>
  <si>
    <t>710071.0</t>
  </si>
  <si>
    <t>615404.0</t>
  </si>
  <si>
    <t>1043437.0</t>
  </si>
  <si>
    <t>491868099.0</t>
  </si>
  <si>
    <t>1477.458</t>
  </si>
  <si>
    <t>885062.0</t>
  </si>
  <si>
    <t>344928514.0</t>
  </si>
  <si>
    <t>190509183.0</t>
  </si>
  <si>
    <t>164184080.0</t>
  </si>
  <si>
    <t>856919.0</t>
  </si>
  <si>
    <t>652085.0</t>
  </si>
  <si>
    <t>761904.0</t>
  </si>
  <si>
    <t>492630003.0</t>
  </si>
  <si>
    <t>1479.747</t>
  </si>
  <si>
    <t>900895.0</t>
  </si>
  <si>
    <t>345640466.0</t>
  </si>
  <si>
    <t>190982149.0</t>
  </si>
  <si>
    <t>164446964.0</t>
  </si>
  <si>
    <t>711952.0</t>
  </si>
  <si>
    <t>657213.0</t>
  </si>
  <si>
    <t>102.77</t>
  </si>
  <si>
    <t>564845.0</t>
  </si>
  <si>
    <t>493194848.0</t>
  </si>
  <si>
    <t>1481.443</t>
  </si>
  <si>
    <t>911589.0</t>
  </si>
  <si>
    <t>346456669.0</t>
  </si>
  <si>
    <t>191498983.0</t>
  </si>
  <si>
    <t>164757423.0</t>
  </si>
  <si>
    <t>816203.0</t>
  </si>
  <si>
    <t>662529.0</t>
  </si>
  <si>
    <t>103.01</t>
  </si>
  <si>
    <t>662877.3</t>
  </si>
  <si>
    <t>1991.13032652886</t>
  </si>
  <si>
    <t>961828.0</t>
  </si>
  <si>
    <t>494156676.0</t>
  </si>
  <si>
    <t>1484.333</t>
  </si>
  <si>
    <t>937459.0</t>
  </si>
  <si>
    <t>346924345.0</t>
  </si>
  <si>
    <t>191818585.0</t>
  </si>
  <si>
    <t>164919666.0</t>
  </si>
  <si>
    <t>467676.0</t>
  </si>
  <si>
    <t>673185.0</t>
  </si>
  <si>
    <t>1259142.0</t>
  </si>
  <si>
    <t>495415818.0</t>
  </si>
  <si>
    <t>1488.115</t>
  </si>
  <si>
    <t>970201.0</t>
  </si>
  <si>
    <t>347377149.0</t>
  </si>
  <si>
    <t>192120576.0</t>
  </si>
  <si>
    <t>165081416.0</t>
  </si>
  <si>
    <t>452804.0</t>
  </si>
  <si>
    <t>681373.0</t>
  </si>
  <si>
    <t>1315273.0</t>
  </si>
  <si>
    <t>496731091.0</t>
  </si>
  <si>
    <t>1492.065</t>
  </si>
  <si>
    <t>348102478.0</t>
  </si>
  <si>
    <t>192614017.0</t>
  </si>
  <si>
    <t>165334987.0</t>
  </si>
  <si>
    <t>725329.0</t>
  </si>
  <si>
    <t>677279.0</t>
  </si>
  <si>
    <t>1370599.0</t>
  </si>
  <si>
    <t>498101690.0</t>
  </si>
  <si>
    <t>1496.182</t>
  </si>
  <si>
    <t>1039575.0</t>
  </si>
  <si>
    <t>348966419.0</t>
  </si>
  <si>
    <t>193199353.0</t>
  </si>
  <si>
    <t>165637566.0</t>
  </si>
  <si>
    <t>863941.0</t>
  </si>
  <si>
    <t>699261.0</t>
  </si>
  <si>
    <t>1325450.0</t>
  </si>
  <si>
    <t>499427140.0</t>
  </si>
  <si>
    <t>1500.164</t>
  </si>
  <si>
    <t>1079863.0</t>
  </si>
  <si>
    <t>349787479.0</t>
  </si>
  <si>
    <t>193764457.0</t>
  </si>
  <si>
    <t>165918256.0</t>
  </si>
  <si>
    <t>821060.0</t>
  </si>
  <si>
    <t>694138.0</t>
  </si>
  <si>
    <t>997351.0</t>
  </si>
  <si>
    <t>500424491.0</t>
  </si>
  <si>
    <t>1503.16</t>
  </si>
  <si>
    <t>1113498.0</t>
  </si>
  <si>
    <t>350627188.0</t>
  </si>
  <si>
    <t>194346486.0</t>
  </si>
  <si>
    <t>166203176.0</t>
  </si>
  <si>
    <t>839709.0</t>
  </si>
  <si>
    <t>712389.0</t>
  </si>
  <si>
    <t>712396.0</t>
  </si>
  <si>
    <t>501136887.0</t>
  </si>
  <si>
    <t>1505.299</t>
  </si>
  <si>
    <t>1134577.0</t>
  </si>
  <si>
    <t>351400930.0</t>
  </si>
  <si>
    <t>194866738.0</t>
  </si>
  <si>
    <t>166477481.0</t>
  </si>
  <si>
    <t>773742.0</t>
  </si>
  <si>
    <t>706323.0</t>
  </si>
  <si>
    <t>670545.4</t>
  </si>
  <si>
    <t>2014.16352808344</t>
  </si>
  <si>
    <t>1124936.0</t>
  </si>
  <si>
    <t>502261823.0</t>
  </si>
  <si>
    <t>1508.679</t>
  </si>
  <si>
    <t>1157878.0</t>
  </si>
  <si>
    <t>351933175.0</t>
  </si>
  <si>
    <t>195222906.0</t>
  </si>
  <si>
    <t>166654374.0</t>
  </si>
  <si>
    <t>715547.0</t>
  </si>
  <si>
    <t>1423974.0</t>
  </si>
  <si>
    <t>503685797.0</t>
  </si>
  <si>
    <t>1512.956</t>
  </si>
  <si>
    <t>1181426.0</t>
  </si>
  <si>
    <t>352550944.0</t>
  </si>
  <si>
    <t>195646711.0</t>
  </si>
  <si>
    <t>166861912.0</t>
  </si>
  <si>
    <t>617769.0</t>
  </si>
  <si>
    <t>739114.0</t>
  </si>
  <si>
    <t>19016.0</t>
  </si>
  <si>
    <t>1521624.0</t>
  </si>
  <si>
    <t>505207421.0</t>
  </si>
  <si>
    <t>1517.526</t>
  </si>
  <si>
    <t>1210904.0</t>
  </si>
  <si>
    <t>353205544.0</t>
  </si>
  <si>
    <t>196077952.0</t>
  </si>
  <si>
    <t>167105507.0</t>
  </si>
  <si>
    <t>654600.0</t>
  </si>
  <si>
    <t>729009.0</t>
  </si>
  <si>
    <t>105.02</t>
  </si>
  <si>
    <t>1518964.0</t>
  </si>
  <si>
    <t>506726385.0</t>
  </si>
  <si>
    <t>1522.089</t>
  </si>
  <si>
    <t>1232099.0</t>
  </si>
  <si>
    <t>353859894.0</t>
  </si>
  <si>
    <t>196505543.0</t>
  </si>
  <si>
    <t>167354729.0</t>
  </si>
  <si>
    <t>654350.0</t>
  </si>
  <si>
    <t>699068.0</t>
  </si>
  <si>
    <t>105.21</t>
  </si>
  <si>
    <t>1516617.0</t>
  </si>
  <si>
    <t>508243002.0</t>
  </si>
  <si>
    <t>1526.645</t>
  </si>
  <si>
    <t>1259409.0</t>
  </si>
  <si>
    <t>354777950.0</t>
  </si>
  <si>
    <t>197081471.0</t>
  </si>
  <si>
    <t>167699170.0</t>
  </si>
  <si>
    <t>918056.0</t>
  </si>
  <si>
    <t>712924.0</t>
  </si>
  <si>
    <t>1124023.0</t>
  </si>
  <si>
    <t>509367025.0</t>
  </si>
  <si>
    <t>1530.021</t>
  </si>
  <si>
    <t>1277505.0</t>
  </si>
  <si>
    <t>355768825.0</t>
  </si>
  <si>
    <t>197685048.0</t>
  </si>
  <si>
    <t>168090925.0</t>
  </si>
  <si>
    <t>990875.0</t>
  </si>
  <si>
    <t>734520.0</t>
  </si>
  <si>
    <t>789734.0</t>
  </si>
  <si>
    <t>510156759.0</t>
  </si>
  <si>
    <t>1532.393</t>
  </si>
  <si>
    <t>1288553.0</t>
  </si>
  <si>
    <t>356433665.0</t>
  </si>
  <si>
    <t>198088722.0</t>
  </si>
  <si>
    <t>168362058.0</t>
  </si>
  <si>
    <t>664840.0</t>
  </si>
  <si>
    <t>718962.0</t>
  </si>
  <si>
    <t>680782.1</t>
  </si>
  <si>
    <t>2044.91221085411</t>
  </si>
  <si>
    <t>1268440.0</t>
  </si>
  <si>
    <t>511425199.0</t>
  </si>
  <si>
    <t>1536.203</t>
  </si>
  <si>
    <t>1309054.0</t>
  </si>
  <si>
    <t>357292057.0</t>
  </si>
  <si>
    <t>198595349.0</t>
  </si>
  <si>
    <t>168689357.0</t>
  </si>
  <si>
    <t>858392.0</t>
  </si>
  <si>
    <t>1597219.0</t>
  </si>
  <si>
    <t>513022418.0</t>
  </si>
  <si>
    <t>1541.001</t>
  </si>
  <si>
    <t>4.798</t>
  </si>
  <si>
    <t>1333803.0</t>
  </si>
  <si>
    <t>357894995.0</t>
  </si>
  <si>
    <t>198929642.0</t>
  </si>
  <si>
    <t>168897604.0</t>
  </si>
  <si>
    <t>602938.0</t>
  </si>
  <si>
    <t>763436.0</t>
  </si>
  <si>
    <t>1688318.0</t>
  </si>
  <si>
    <t>514710736.0</t>
  </si>
  <si>
    <t>1546.072</t>
  </si>
  <si>
    <t>1357616.0</t>
  </si>
  <si>
    <t>358599835.0</t>
  </si>
  <si>
    <t>199325940.0</t>
  </si>
  <si>
    <t>169186268.0</t>
  </si>
  <si>
    <t>704840.0</t>
  </si>
  <si>
    <t>770613.0</t>
  </si>
  <si>
    <t>1641007.0</t>
  </si>
  <si>
    <t>516351743.0</t>
  </si>
  <si>
    <t>1551.001</t>
  </si>
  <si>
    <t>1375051.0</t>
  </si>
  <si>
    <t>359623380.0</t>
  </si>
  <si>
    <t>199887548.0</t>
  </si>
  <si>
    <t>169592873.0</t>
  </si>
  <si>
    <t>1023545.0</t>
  </si>
  <si>
    <t>823355.0</t>
  </si>
  <si>
    <t>1529943.0</t>
  </si>
  <si>
    <t>517881686.0</t>
  </si>
  <si>
    <t>1555.597</t>
  </si>
  <si>
    <t>1376955.0</t>
  </si>
  <si>
    <t>360634287.0</t>
  </si>
  <si>
    <t>200421787.0</t>
  </si>
  <si>
    <t>169998983.0</t>
  </si>
  <si>
    <t>1010907.0</t>
  </si>
  <si>
    <t>836620.0</t>
  </si>
  <si>
    <t>1167724.0</t>
  </si>
  <si>
    <t>519049410.0</t>
  </si>
  <si>
    <t>1559.105</t>
  </si>
  <si>
    <t>1383198.0</t>
  </si>
  <si>
    <t>361684564.0</t>
  </si>
  <si>
    <t>200947556.0</t>
  </si>
  <si>
    <t>170406785.0</t>
  </si>
  <si>
    <t>1050277.0</t>
  </si>
  <si>
    <t>845106.0</t>
  </si>
  <si>
    <t>834959.0</t>
  </si>
  <si>
    <t>519884369.0</t>
  </si>
  <si>
    <t>1561.613</t>
  </si>
  <si>
    <t>1389659.0</t>
  </si>
  <si>
    <t>362657771.0</t>
  </si>
  <si>
    <t>201425785.0</t>
  </si>
  <si>
    <t>170821621.0</t>
  </si>
  <si>
    <t>973207.0</t>
  </si>
  <si>
    <t>107.83</t>
  </si>
  <si>
    <t>693243.8</t>
  </si>
  <si>
    <t>2082.34427979071</t>
  </si>
  <si>
    <t>1308999.0</t>
  </si>
  <si>
    <t>521193368.0</t>
  </si>
  <si>
    <t>1565.545</t>
  </si>
  <si>
    <t>1395453.0</t>
  </si>
  <si>
    <t>363267789.0</t>
  </si>
  <si>
    <t>201718587.0</t>
  </si>
  <si>
    <t>171088954.0</t>
  </si>
  <si>
    <t>610018.0</t>
  </si>
  <si>
    <t>853676.0</t>
  </si>
  <si>
    <t>1797856.0</t>
  </si>
  <si>
    <t>522991224.0</t>
  </si>
  <si>
    <t>1570.945</t>
  </si>
  <si>
    <t>1424115.0</t>
  </si>
  <si>
    <t>363915792.0</t>
  </si>
  <si>
    <t>202041893.0</t>
  </si>
  <si>
    <t>171367657.0</t>
  </si>
  <si>
    <t>648003.0</t>
  </si>
  <si>
    <t>860114.0</t>
  </si>
  <si>
    <t>1932623.0</t>
  </si>
  <si>
    <t>524923847.0</t>
  </si>
  <si>
    <t>1576.75</t>
  </si>
  <si>
    <t>1459016.0</t>
  </si>
  <si>
    <t>364842701.0</t>
  </si>
  <si>
    <t>202500853.0</t>
  </si>
  <si>
    <t>171773370.0</t>
  </si>
  <si>
    <t>926909.0</t>
  </si>
  <si>
    <t>891838.0</t>
  </si>
  <si>
    <t>1939782.0</t>
  </si>
  <si>
    <t>526863629.0</t>
  </si>
  <si>
    <t>1582.577</t>
  </si>
  <si>
    <t>1501698.0</t>
  </si>
  <si>
    <t>365767674.0</t>
  </si>
  <si>
    <t>202961676.0</t>
  </si>
  <si>
    <t>172171009.0</t>
  </si>
  <si>
    <t>642861.0</t>
  </si>
  <si>
    <t>924973.0</t>
  </si>
  <si>
    <t>877756.0</t>
  </si>
  <si>
    <t>1866676.0</t>
  </si>
  <si>
    <t>528730305.0</t>
  </si>
  <si>
    <t>1588.184</t>
  </si>
  <si>
    <t>1549803.0</t>
  </si>
  <si>
    <t>366838484.0</t>
  </si>
  <si>
    <t>203475192.0</t>
  </si>
  <si>
    <t>172646952.0</t>
  </si>
  <si>
    <t>732229.0</t>
  </si>
  <si>
    <t>1070810.0</t>
  </si>
  <si>
    <t>886314.0</t>
  </si>
  <si>
    <t>1420658.0</t>
  </si>
  <si>
    <t>530150963.0</t>
  </si>
  <si>
    <t>1592.451</t>
  </si>
  <si>
    <t>1585936.0</t>
  </si>
  <si>
    <t>367911870.0</t>
  </si>
  <si>
    <t>203992008.0</t>
  </si>
  <si>
    <t>173101292.0</t>
  </si>
  <si>
    <t>819598.0</t>
  </si>
  <si>
    <t>1073386.0</t>
  </si>
  <si>
    <t>889615.0</t>
  </si>
  <si>
    <t>966839.0</t>
  </si>
  <si>
    <t>531117802.0</t>
  </si>
  <si>
    <t>1595.355</t>
  </si>
  <si>
    <t>1604776.0</t>
  </si>
  <si>
    <t>368863734.0</t>
  </si>
  <si>
    <t>204435968.0</t>
  </si>
  <si>
    <t>173520211.0</t>
  </si>
  <si>
    <t>901462.0</t>
  </si>
  <si>
    <t>951864.0</t>
  </si>
  <si>
    <t>886566.0</t>
  </si>
  <si>
    <t>1418227.0</t>
  </si>
  <si>
    <t>532536029.0</t>
  </si>
  <si>
    <t>1599.615</t>
  </si>
  <si>
    <t>1620380.0</t>
  </si>
  <si>
    <t>369556911.0</t>
  </si>
  <si>
    <t>204742648.0</t>
  </si>
  <si>
    <t>173832202.0</t>
  </si>
  <si>
    <t>954683.0</t>
  </si>
  <si>
    <t>898446.0</t>
  </si>
  <si>
    <t>109.88</t>
  </si>
  <si>
    <t>1928306.0</t>
  </si>
  <si>
    <t>534464335.0</t>
  </si>
  <si>
    <t>1605.407</t>
  </si>
  <si>
    <t>1639016.0</t>
  </si>
  <si>
    <t>370212027.0</t>
  </si>
  <si>
    <t>205026070.0</t>
  </si>
  <si>
    <t>174121529.0</t>
  </si>
  <si>
    <t>995715.0</t>
  </si>
  <si>
    <t>655116.0</t>
  </si>
  <si>
    <t>899462.0</t>
  </si>
  <si>
    <t>110.08</t>
  </si>
  <si>
    <t>2009689.0</t>
  </si>
  <si>
    <t>536474024.0</t>
  </si>
  <si>
    <t>1611.444</t>
  </si>
  <si>
    <t>1650025.0</t>
  </si>
  <si>
    <t>371280129.0</t>
  </si>
  <si>
    <t>205527578.0</t>
  </si>
  <si>
    <t>174600017.0</t>
  </si>
  <si>
    <t>1077751.0</t>
  </si>
  <si>
    <t>1068102.0</t>
  </si>
  <si>
    <t>919633.0</t>
  </si>
  <si>
    <t>1941629.0</t>
  </si>
  <si>
    <t>538415653.0</t>
  </si>
  <si>
    <t>1617.276</t>
  </si>
  <si>
    <t>1650289.0</t>
  </si>
  <si>
    <t>372116617.0</t>
  </si>
  <si>
    <t>205911640.0</t>
  </si>
  <si>
    <t>174973937.0</t>
  </si>
  <si>
    <t>1148792.0</t>
  </si>
  <si>
    <t>836488.0</t>
  </si>
  <si>
    <t>906992.0</t>
  </si>
  <si>
    <t>1847348.0</t>
  </si>
  <si>
    <t>540263001.0</t>
  </si>
  <si>
    <t>1622.825</t>
  </si>
  <si>
    <t>1647528.0</t>
  </si>
  <si>
    <t>4.949</t>
  </si>
  <si>
    <t>373516809.0</t>
  </si>
  <si>
    <t>206461869.0</t>
  </si>
  <si>
    <t>175538025.0</t>
  </si>
  <si>
    <t>1245003.0</t>
  </si>
  <si>
    <t>1400192.0</t>
  </si>
  <si>
    <t>954046.0</t>
  </si>
  <si>
    <t>1346527.0</t>
  </si>
  <si>
    <t>541609528.0</t>
  </si>
  <si>
    <t>1626.87</t>
  </si>
  <si>
    <t>1636938.0</t>
  </si>
  <si>
    <t>374488924.0</t>
  </si>
  <si>
    <t>206908710.0</t>
  </si>
  <si>
    <t>175968266.0</t>
  </si>
  <si>
    <t>1334359.0</t>
  </si>
  <si>
    <t>972115.0</t>
  </si>
  <si>
    <t>984655.0</t>
  </si>
  <si>
    <t>542594183.0</t>
  </si>
  <si>
    <t>1629.828</t>
  </si>
  <si>
    <t>1639483.0</t>
  </si>
  <si>
    <t>875334.0</t>
  </si>
  <si>
    <t>817752.0</t>
  </si>
  <si>
    <t>543411935.0</t>
  </si>
  <si>
    <t>1632.284</t>
  </si>
  <si>
    <t>1553701.0</t>
  </si>
  <si>
    <t>848045.0</t>
  </si>
  <si>
    <t>1379983.0</t>
  </si>
  <si>
    <t>544791918.0</t>
  </si>
  <si>
    <t>1636.429</t>
  </si>
  <si>
    <t>1475369.0</t>
  </si>
  <si>
    <t>375995378.0</t>
  </si>
  <si>
    <t>207589611.0</t>
  </si>
  <si>
    <t>176659496.0</t>
  </si>
  <si>
    <t>1439610.0</t>
  </si>
  <si>
    <t>826193.0</t>
  </si>
  <si>
    <t>2017220.0</t>
  </si>
  <si>
    <t>546809138.0</t>
  </si>
  <si>
    <t>1642.488</t>
  </si>
  <si>
    <t>1476445.0</t>
  </si>
  <si>
    <t>376955132.0</t>
  </si>
  <si>
    <t>208024209.0</t>
  </si>
  <si>
    <t>177104652.0</t>
  </si>
  <si>
    <t>1512383.0</t>
  </si>
  <si>
    <t>959754.0</t>
  </si>
  <si>
    <t>810715.0</t>
  </si>
  <si>
    <t>112.08</t>
  </si>
  <si>
    <t>2046117.0</t>
  </si>
  <si>
    <t>548855255.0</t>
  </si>
  <si>
    <t>1648.634</t>
  </si>
  <si>
    <t>1491372.0</t>
  </si>
  <si>
    <t>377622065.0</t>
  </si>
  <si>
    <t>208305270.0</t>
  </si>
  <si>
    <t>177433044.0</t>
  </si>
  <si>
    <t>1563006.0</t>
  </si>
  <si>
    <t>666933.0</t>
  </si>
  <si>
    <t>786493.0</t>
  </si>
  <si>
    <t>2037574.0</t>
  </si>
  <si>
    <t>550892829.0</t>
  </si>
  <si>
    <t>1654.755</t>
  </si>
  <si>
    <t>1518547.0</t>
  </si>
  <si>
    <t>378569717.0</t>
  </si>
  <si>
    <t>208704230.0</t>
  </si>
  <si>
    <t>177899458.0</t>
  </si>
  <si>
    <t>1641393.0</t>
  </si>
  <si>
    <t>947652.0</t>
  </si>
  <si>
    <t>721844.0</t>
  </si>
  <si>
    <t>1513627.0</t>
  </si>
  <si>
    <t>552406456.0</t>
  </si>
  <si>
    <t>1659.301</t>
  </si>
  <si>
    <t>1542418.0</t>
  </si>
  <si>
    <t>379472220.0</t>
  </si>
  <si>
    <t>209099300.0</t>
  </si>
  <si>
    <t>178328389.0</t>
  </si>
  <si>
    <t>1714632.0</t>
  </si>
  <si>
    <t>902503.0</t>
  </si>
  <si>
    <t>711899.0</t>
  </si>
  <si>
    <t>971708.0</t>
  </si>
  <si>
    <t>553378164.0</t>
  </si>
  <si>
    <t>1662.22</t>
  </si>
  <si>
    <t>1540569.0</t>
  </si>
  <si>
    <t>380241903.0</t>
  </si>
  <si>
    <t>209437152.0</t>
  </si>
  <si>
    <t>178692875.0</t>
  </si>
  <si>
    <t>1782116.0</t>
  </si>
  <si>
    <t>769683.0</t>
  </si>
  <si>
    <t>750118.0</t>
  </si>
  <si>
    <t>113.06</t>
  </si>
  <si>
    <t>76.638</t>
  </si>
  <si>
    <t>1457645.0</t>
  </si>
  <si>
    <t>554835809.0</t>
  </si>
  <si>
    <t>1666.599</t>
  </si>
  <si>
    <t>1631982.0</t>
  </si>
  <si>
    <t>380831725.0</t>
  </si>
  <si>
    <t>209701005.0</t>
  </si>
  <si>
    <t>178982950.0</t>
  </si>
  <si>
    <t>1822298.0</t>
  </si>
  <si>
    <t>589822.0</t>
  </si>
  <si>
    <t>762643.0</t>
  </si>
  <si>
    <t>113.23</t>
  </si>
  <si>
    <t>1855863.0</t>
  </si>
  <si>
    <t>556691672.0</t>
  </si>
  <si>
    <t>1672.173</t>
  </si>
  <si>
    <t>1699965.0</t>
  </si>
  <si>
    <t>381453265.0</t>
  </si>
  <si>
    <t>209982936.0</t>
  </si>
  <si>
    <t>179289983.0</t>
  </si>
  <si>
    <t>1859878.0</t>
  </si>
  <si>
    <t>621540.0</t>
  </si>
  <si>
    <t>779698.0</t>
  </si>
  <si>
    <t>2095285.0</t>
  </si>
  <si>
    <t>558786957.0</t>
  </si>
  <si>
    <t>1678.467</t>
  </si>
  <si>
    <t>1711117.0</t>
  </si>
  <si>
    <t>382294795.0</t>
  </si>
  <si>
    <t>210361099.0</t>
  </si>
  <si>
    <t>179695287.0</t>
  </si>
  <si>
    <t>1921243.0</t>
  </si>
  <si>
    <t>841530.0</t>
  </si>
  <si>
    <t>762809.0</t>
  </si>
  <si>
    <t>1977060.0</t>
  </si>
  <si>
    <t>560764017.0</t>
  </si>
  <si>
    <t>1684.406</t>
  </si>
  <si>
    <t>5.939</t>
  </si>
  <si>
    <t>1701252.0</t>
  </si>
  <si>
    <t>383038403.0</t>
  </si>
  <si>
    <t>210700361.0</t>
  </si>
  <si>
    <t>180086143.0</t>
  </si>
  <si>
    <t>1982351.0</t>
  </si>
  <si>
    <t>743608.0</t>
  </si>
  <si>
    <t>773763.0</t>
  </si>
  <si>
    <t>1883692.0</t>
  </si>
  <si>
    <t>562647709.0</t>
  </si>
  <si>
    <t>1690.064</t>
  </si>
  <si>
    <t>1679269.0</t>
  </si>
  <si>
    <t>383994877.0</t>
  </si>
  <si>
    <t>211097597.0</t>
  </si>
  <si>
    <t>180572171.0</t>
  </si>
  <si>
    <t>2043976.0</t>
  </si>
  <si>
    <t>956474.0</t>
  </si>
  <si>
    <t>775023.0</t>
  </si>
  <si>
    <t>1382171.0</t>
  </si>
  <si>
    <t>564029880.0</t>
  </si>
  <si>
    <t>1694.216</t>
  </si>
  <si>
    <t>1660489.0</t>
  </si>
  <si>
    <t>384911290.0</t>
  </si>
  <si>
    <t>211489242.0</t>
  </si>
  <si>
    <t>181035022.0</t>
  </si>
  <si>
    <t>2107167.0</t>
  </si>
  <si>
    <t>916413.0</t>
  </si>
  <si>
    <t>777010.0</t>
  </si>
  <si>
    <t>947552.0</t>
  </si>
  <si>
    <t>564977432.0</t>
  </si>
  <si>
    <t>1697.062</t>
  </si>
  <si>
    <t>1657038.0</t>
  </si>
  <si>
    <t>385586012.0</t>
  </si>
  <si>
    <t>211776515.0</t>
  </si>
  <si>
    <t>181382976.0</t>
  </si>
  <si>
    <t>2156736.0</t>
  </si>
  <si>
    <t>674722.0</t>
  </si>
  <si>
    <t>763444.0</t>
  </si>
  <si>
    <t>1355482.0</t>
  </si>
  <si>
    <t>566332914.0</t>
  </si>
  <si>
    <t>1701.133</t>
  </si>
  <si>
    <t>1642444.0</t>
  </si>
  <si>
    <t>386237881.0</t>
  </si>
  <si>
    <t>212035328.0</t>
  </si>
  <si>
    <t>181728072.0</t>
  </si>
  <si>
    <t>2205438.0</t>
  </si>
  <si>
    <t>651869.0</t>
  </si>
  <si>
    <t>772308.0</t>
  </si>
  <si>
    <t>114.84</t>
  </si>
  <si>
    <t>1881332.0</t>
  </si>
  <si>
    <t>568214246.0</t>
  </si>
  <si>
    <t>1706.784</t>
  </si>
  <si>
    <t>386780816.0</t>
  </si>
  <si>
    <t>212255202.0</t>
  </si>
  <si>
    <t>182012343.0</t>
  </si>
  <si>
    <t>2242237.0</t>
  </si>
  <si>
    <t>542935.0</t>
  </si>
  <si>
    <t>761079.0</t>
  </si>
  <si>
    <t>2023125.0</t>
  </si>
  <si>
    <t>570237371.0</t>
  </si>
  <si>
    <t>1712.861</t>
  </si>
  <si>
    <t>1635773.0</t>
  </si>
  <si>
    <t>387493716.0</t>
  </si>
  <si>
    <t>212545360.0</t>
  </si>
  <si>
    <t>182387840.0</t>
  </si>
  <si>
    <t>2304098.0</t>
  </si>
  <si>
    <t>712900.0</t>
  </si>
  <si>
    <t>742703.0</t>
  </si>
  <si>
    <t>1962787.0</t>
  </si>
  <si>
    <t>572200158.0</t>
  </si>
  <si>
    <t>1718.757</t>
  </si>
  <si>
    <t>1633734.0</t>
  </si>
  <si>
    <t>387821704.0</t>
  </si>
  <si>
    <t>212564346.0</t>
  </si>
  <si>
    <t>182587334.0</t>
  </si>
  <si>
    <t>2370839.0</t>
  </si>
  <si>
    <t>327988.0</t>
  </si>
  <si>
    <t>683329.0</t>
  </si>
  <si>
    <t>115.31</t>
  </si>
  <si>
    <t>1881592.0</t>
  </si>
  <si>
    <t>574081750.0</t>
  </si>
  <si>
    <t>1724.409</t>
  </si>
  <si>
    <t>1633434.0</t>
  </si>
  <si>
    <t>388567109.0</t>
  </si>
  <si>
    <t>212861380.0</t>
  </si>
  <si>
    <t>182958696.0</t>
  </si>
  <si>
    <t>2443106.0</t>
  </si>
  <si>
    <t>653176.0</t>
  </si>
  <si>
    <t>1333418.0</t>
  </si>
  <si>
    <t>575415168.0</t>
  </si>
  <si>
    <t>1728.414</t>
  </si>
  <si>
    <t>1626470.0</t>
  </si>
  <si>
    <t>389372689.0</t>
  </si>
  <si>
    <t>213177462.0</t>
  </si>
  <si>
    <t>183353326.0</t>
  </si>
  <si>
    <t>2527656.0</t>
  </si>
  <si>
    <t>805580.0</t>
  </si>
  <si>
    <t>637343.0</t>
  </si>
  <si>
    <t>115.77</t>
  </si>
  <si>
    <t>855395.0</t>
  </si>
  <si>
    <t>576270563.0</t>
  </si>
  <si>
    <t>1730.984</t>
  </si>
  <si>
    <t>1613304.0</t>
  </si>
  <si>
    <t>390114328.0</t>
  </si>
  <si>
    <t>213456787.0</t>
  </si>
  <si>
    <t>183670870.0</t>
  </si>
  <si>
    <t>2656623.0</t>
  </si>
  <si>
    <t>741639.0</t>
  </si>
  <si>
    <t>646902.0</t>
  </si>
  <si>
    <t>1183824.0</t>
  </si>
  <si>
    <t>577454387.0</t>
  </si>
  <si>
    <t>1734.54</t>
  </si>
  <si>
    <t>1588782.0</t>
  </si>
  <si>
    <t>390664923.0</t>
  </si>
  <si>
    <t>213657193.0</t>
  </si>
  <si>
    <t>183888907.0</t>
  </si>
  <si>
    <t>2775528.0</t>
  </si>
  <si>
    <t>550595.0</t>
  </si>
  <si>
    <t>632435.0</t>
  </si>
  <si>
    <t>116.16</t>
  </si>
  <si>
    <t>1808366.0</t>
  </si>
  <si>
    <t>579262753.0</t>
  </si>
  <si>
    <t>1739.972</t>
  </si>
  <si>
    <t>1578358.0</t>
  </si>
  <si>
    <t>649711.0</t>
  </si>
  <si>
    <t>1909248.0</t>
  </si>
  <si>
    <t>581172001.0</t>
  </si>
  <si>
    <t>1745.706</t>
  </si>
  <si>
    <t>1562090.0</t>
  </si>
  <si>
    <t>391992662.0</t>
  </si>
  <si>
    <t>214043376.0</t>
  </si>
  <si>
    <t>184335263.0</t>
  </si>
  <si>
    <t>3677268.0</t>
  </si>
  <si>
    <t>642707.0</t>
  </si>
  <si>
    <t>116.55</t>
  </si>
  <si>
    <t>1729078.0</t>
  </si>
  <si>
    <t>582901079.0</t>
  </si>
  <si>
    <t>1750.9</t>
  </si>
  <si>
    <t>1528703.0</t>
  </si>
  <si>
    <t>392909995.0</t>
  </si>
  <si>
    <t>214332261.0</t>
  </si>
  <si>
    <t>184601450.0</t>
  </si>
  <si>
    <t>4031464.0</t>
  </si>
  <si>
    <t>917333.0</t>
  </si>
  <si>
    <t>726899.0</t>
  </si>
  <si>
    <t>1465314.0</t>
  </si>
  <si>
    <t>584366393.0</t>
  </si>
  <si>
    <t>1755.302</t>
  </si>
  <si>
    <t>1469235.0</t>
  </si>
  <si>
    <t>393756866.0</t>
  </si>
  <si>
    <t>214597690.0</t>
  </si>
  <si>
    <t>184852416.0</t>
  </si>
  <si>
    <t>4363791.0</t>
  </si>
  <si>
    <t>846871.0</t>
  </si>
  <si>
    <t>741394.0</t>
  </si>
  <si>
    <t>988109.0</t>
  </si>
  <si>
    <t>585354502.0</t>
  </si>
  <si>
    <t>1758.27</t>
  </si>
  <si>
    <t>1419905.0</t>
  </si>
  <si>
    <t>394690283.0</t>
  </si>
  <si>
    <t>214870696.0</t>
  </si>
  <si>
    <t>185143698.0</t>
  </si>
  <si>
    <t>4742750.0</t>
  </si>
  <si>
    <t>933417.0</t>
  </si>
  <si>
    <t>759656.0</t>
  </si>
  <si>
    <t>491095.0</t>
  </si>
  <si>
    <t>585845597.0</t>
  </si>
  <si>
    <t>1759.745</t>
  </si>
  <si>
    <t>1367862.0</t>
  </si>
  <si>
    <t>395934825.0</t>
  </si>
  <si>
    <t>215233625.0</t>
  </si>
  <si>
    <t>185492579.0</t>
  </si>
  <si>
    <t>5287357.0</t>
  </si>
  <si>
    <t>1244542.0</t>
  </si>
  <si>
    <t>831500.0</t>
  </si>
  <si>
    <t>325072.0</t>
  </si>
  <si>
    <t>586170669.0</t>
  </si>
  <si>
    <t>1760.721</t>
  </si>
  <si>
    <t>1245183.0</t>
  </si>
  <si>
    <t>396919564.0</t>
  </si>
  <si>
    <t>215502382.0</t>
  </si>
  <si>
    <t>185788098.0</t>
  </si>
  <si>
    <t>5711774.0</t>
  </si>
  <si>
    <t>984739.0</t>
  </si>
  <si>
    <t>893520.0</t>
  </si>
  <si>
    <t>118.02</t>
  </si>
  <si>
    <t>397718055.0</t>
  </si>
  <si>
    <t>215737487.0</t>
  </si>
  <si>
    <t>186060146.0</t>
  </si>
  <si>
    <t>6008449.0</t>
  </si>
  <si>
    <t>798491.0</t>
  </si>
  <si>
    <t>912752.0</t>
  </si>
  <si>
    <t>398675414.0</t>
  </si>
  <si>
    <t>216012495.0</t>
  </si>
  <si>
    <t>186385751.0</t>
  </si>
  <si>
    <t>6372007.0</t>
  </si>
  <si>
    <t>957359.0</t>
  </si>
  <si>
    <t>954679.0</t>
  </si>
  <si>
    <t>399552444.0</t>
  </si>
  <si>
    <t>216268034.0</t>
  </si>
  <si>
    <t>186618184.0</t>
  </si>
  <si>
    <t>6764574.0</t>
  </si>
  <si>
    <t>877030.0</t>
  </si>
  <si>
    <t>948921.0</t>
  </si>
  <si>
    <t>400669422.0</t>
  </si>
  <si>
    <t>216573911.0</t>
  </si>
  <si>
    <t>186917921.0</t>
  </si>
  <si>
    <t>7284455.0</t>
  </si>
  <si>
    <t>1116978.0</t>
  </si>
  <si>
    <t>987508.0</t>
  </si>
  <si>
    <t>119.13</t>
  </si>
  <si>
    <t>URY</t>
  </si>
  <si>
    <t>Uruguay</t>
  </si>
  <si>
    <t>-121.4</t>
  </si>
  <si>
    <t>-34.8334878937848</t>
  </si>
  <si>
    <t>272.5</t>
  </si>
  <si>
    <t>5.205</t>
  </si>
  <si>
    <t>-193.6</t>
  </si>
  <si>
    <t>-55.5499444500556</t>
  </si>
  <si>
    <t>6.832</t>
  </si>
  <si>
    <t>7.701</t>
  </si>
  <si>
    <t>28697.0</t>
  </si>
  <si>
    <t>31209.0</t>
  </si>
  <si>
    <t>8.955</t>
  </si>
  <si>
    <t>37178.0</t>
  </si>
  <si>
    <t>10.668</t>
  </si>
  <si>
    <t>39469.0</t>
  </si>
  <si>
    <t>40229.0</t>
  </si>
  <si>
    <t>11.543</t>
  </si>
  <si>
    <t>43479.0</t>
  </si>
  <si>
    <t>-457.8</t>
  </si>
  <si>
    <t>-131.357255006381</t>
  </si>
  <si>
    <t>12.772</t>
  </si>
  <si>
    <t>45226.0</t>
  </si>
  <si>
    <t>46512.0</t>
  </si>
  <si>
    <t>13.346</t>
  </si>
  <si>
    <t>48029.0</t>
  </si>
  <si>
    <t>50473.0</t>
  </si>
  <si>
    <t>14.482</t>
  </si>
  <si>
    <t>51313.0</t>
  </si>
  <si>
    <t>14.723</t>
  </si>
  <si>
    <t>14.943</t>
  </si>
  <si>
    <t>2321.7</t>
  </si>
  <si>
    <t>53265.0</t>
  </si>
  <si>
    <t>15.283</t>
  </si>
  <si>
    <t>53725.0</t>
  </si>
  <si>
    <t>15.415</t>
  </si>
  <si>
    <t>2412.6</t>
  </si>
  <si>
    <t>55896.0</t>
  </si>
  <si>
    <t>1806.5</t>
  </si>
  <si>
    <t>56234.0</t>
  </si>
  <si>
    <t>16.135</t>
  </si>
  <si>
    <t>820.3</t>
  </si>
  <si>
    <t>56877.0</t>
  </si>
  <si>
    <t>400.2</t>
  </si>
  <si>
    <t>57289.0</t>
  </si>
  <si>
    <t>16.438</t>
  </si>
  <si>
    <t>58845.0</t>
  </si>
  <si>
    <t>16.884</t>
  </si>
  <si>
    <t>60318.0</t>
  </si>
  <si>
    <t>61608.0</t>
  </si>
  <si>
    <t>17.677</t>
  </si>
  <si>
    <t>64183.0</t>
  </si>
  <si>
    <t>64586.0</t>
  </si>
  <si>
    <t>66300.0</t>
  </si>
  <si>
    <t>19.024</t>
  </si>
  <si>
    <t>-1067.8</t>
  </si>
  <si>
    <t>-18.39</t>
  </si>
  <si>
    <t>-306.385489069056</t>
  </si>
  <si>
    <t>68449.0</t>
  </si>
  <si>
    <t>72553.0</t>
  </si>
  <si>
    <t>20.818</t>
  </si>
  <si>
    <t>73609.0</t>
  </si>
  <si>
    <t>21.121</t>
  </si>
  <si>
    <t>74568.0</t>
  </si>
  <si>
    <t>21.396</t>
  </si>
  <si>
    <t>232.1</t>
  </si>
  <si>
    <t>76035.0</t>
  </si>
  <si>
    <t>21.817</t>
  </si>
  <si>
    <t>77259.0</t>
  </si>
  <si>
    <t>78117.0</t>
  </si>
  <si>
    <t>78586.0</t>
  </si>
  <si>
    <t>79963.0</t>
  </si>
  <si>
    <t>255.6</t>
  </si>
  <si>
    <t>81446.0</t>
  </si>
  <si>
    <t>147.5</t>
  </si>
  <si>
    <t>88616.0</t>
  </si>
  <si>
    <t>25.427</t>
  </si>
  <si>
    <t>90649.0</t>
  </si>
  <si>
    <t>92056.0</t>
  </si>
  <si>
    <t>26.414</t>
  </si>
  <si>
    <t>95156.0</t>
  </si>
  <si>
    <t>27.303</t>
  </si>
  <si>
    <t>97472.0</t>
  </si>
  <si>
    <t>99572.0</t>
  </si>
  <si>
    <t>101060.0</t>
  </si>
  <si>
    <t>103003.0</t>
  </si>
  <si>
    <t>29.555</t>
  </si>
  <si>
    <t>30.116</t>
  </si>
  <si>
    <t>107321.0</t>
  </si>
  <si>
    <t>109311.0</t>
  </si>
  <si>
    <t>31.365</t>
  </si>
  <si>
    <t>110951.0</t>
  </si>
  <si>
    <t>31.835</t>
  </si>
  <si>
    <t>-1480.2</t>
  </si>
  <si>
    <t>-424.716052556675</t>
  </si>
  <si>
    <t>115200.0</t>
  </si>
  <si>
    <t>33.055</t>
  </si>
  <si>
    <t>117053.0</t>
  </si>
  <si>
    <t>33.586</t>
  </si>
  <si>
    <t>119042.0</t>
  </si>
  <si>
    <t>124098.0</t>
  </si>
  <si>
    <t>36.961</t>
  </si>
  <si>
    <t>250.4</t>
  </si>
  <si>
    <t>130767.0</t>
  </si>
  <si>
    <t>37.521</t>
  </si>
  <si>
    <t>223.2</t>
  </si>
  <si>
    <t>133237.0</t>
  </si>
  <si>
    <t>135429.0</t>
  </si>
  <si>
    <t>137186.0</t>
  </si>
  <si>
    <t>39.363</t>
  </si>
  <si>
    <t>138700.0</t>
  </si>
  <si>
    <t>142599.0</t>
  </si>
  <si>
    <t>144228.0</t>
  </si>
  <si>
    <t>146266.0</t>
  </si>
  <si>
    <t>41.968</t>
  </si>
  <si>
    <t>147594.0</t>
  </si>
  <si>
    <t>152121.0</t>
  </si>
  <si>
    <t>43.648</t>
  </si>
  <si>
    <t>154431.0</t>
  </si>
  <si>
    <t>44.311</t>
  </si>
  <si>
    <t>158702.0</t>
  </si>
  <si>
    <t>160216.0</t>
  </si>
  <si>
    <t>45.971</t>
  </si>
  <si>
    <t>163129.0</t>
  </si>
  <si>
    <t>46.807</t>
  </si>
  <si>
    <t>304.6</t>
  </si>
  <si>
    <t>164738.0</t>
  </si>
  <si>
    <t>252.3</t>
  </si>
  <si>
    <t>166117.0</t>
  </si>
  <si>
    <t>47.664</t>
  </si>
  <si>
    <t>167716.0</t>
  </si>
  <si>
    <t>48.123</t>
  </si>
  <si>
    <t>171237.0</t>
  </si>
  <si>
    <t>49.133</t>
  </si>
  <si>
    <t>172081.0</t>
  </si>
  <si>
    <t>173187.0</t>
  </si>
  <si>
    <t>49.693</t>
  </si>
  <si>
    <t>-1930.8</t>
  </si>
  <si>
    <t>-13.24</t>
  </si>
  <si>
    <t>-554.007400538054</t>
  </si>
  <si>
    <t>175080.0</t>
  </si>
  <si>
    <t>50.236</t>
  </si>
  <si>
    <t>178629.0</t>
  </si>
  <si>
    <t>51.254</t>
  </si>
  <si>
    <t>188636.0</t>
  </si>
  <si>
    <t>54.126</t>
  </si>
  <si>
    <t>190356.0</t>
  </si>
  <si>
    <t>54.619</t>
  </si>
  <si>
    <t>192578.0</t>
  </si>
  <si>
    <t>55.257</t>
  </si>
  <si>
    <t>195199.0</t>
  </si>
  <si>
    <t>56.009</t>
  </si>
  <si>
    <t>196892.0</t>
  </si>
  <si>
    <t>56.495</t>
  </si>
  <si>
    <t>198041.0</t>
  </si>
  <si>
    <t>201435.0</t>
  </si>
  <si>
    <t>58.314</t>
  </si>
  <si>
    <t>205278.0</t>
  </si>
  <si>
    <t>208293.0</t>
  </si>
  <si>
    <t>210199.0</t>
  </si>
  <si>
    <t>60.313</t>
  </si>
  <si>
    <t>212901.0</t>
  </si>
  <si>
    <t>61.088</t>
  </si>
  <si>
    <t>216358.0</t>
  </si>
  <si>
    <t>218239.0</t>
  </si>
  <si>
    <t>63.502</t>
  </si>
  <si>
    <t>224322.0</t>
  </si>
  <si>
    <t>64.365</t>
  </si>
  <si>
    <t>225803.0</t>
  </si>
  <si>
    <t>228335.0</t>
  </si>
  <si>
    <t>65.517</t>
  </si>
  <si>
    <t>229518.0</t>
  </si>
  <si>
    <t>65.856</t>
  </si>
  <si>
    <t>232359.0</t>
  </si>
  <si>
    <t>66.671</t>
  </si>
  <si>
    <t>233902.0</t>
  </si>
  <si>
    <t>67.114</t>
  </si>
  <si>
    <t>236255.0</t>
  </si>
  <si>
    <t>67.789</t>
  </si>
  <si>
    <t>-2196.6</t>
  </si>
  <si>
    <t>-8.23</t>
  </si>
  <si>
    <t>-8.49</t>
  </si>
  <si>
    <t>-630.27380154438</t>
  </si>
  <si>
    <t>238916.0</t>
  </si>
  <si>
    <t>68.553</t>
  </si>
  <si>
    <t>242136.0</t>
  </si>
  <si>
    <t>69.476</t>
  </si>
  <si>
    <t>245197.0</t>
  </si>
  <si>
    <t>70.355</t>
  </si>
  <si>
    <t>246766.0</t>
  </si>
  <si>
    <t>251361.0</t>
  </si>
  <si>
    <t>72.123</t>
  </si>
  <si>
    <t>254180.0</t>
  </si>
  <si>
    <t>72.932</t>
  </si>
  <si>
    <t>256777.0</t>
  </si>
  <si>
    <t>73.677</t>
  </si>
  <si>
    <t>259772.0</t>
  </si>
  <si>
    <t>74.537</t>
  </si>
  <si>
    <t>262492.0</t>
  </si>
  <si>
    <t>264087.0</t>
  </si>
  <si>
    <t>75.775</t>
  </si>
  <si>
    <t>266427.0</t>
  </si>
  <si>
    <t>76.446</t>
  </si>
  <si>
    <t>268240.0</t>
  </si>
  <si>
    <t>76.967</t>
  </si>
  <si>
    <t>270780.0</t>
  </si>
  <si>
    <t>77.695</t>
  </si>
  <si>
    <t>273605.0</t>
  </si>
  <si>
    <t>78.506</t>
  </si>
  <si>
    <t>276559.0</t>
  </si>
  <si>
    <t>79.353</t>
  </si>
  <si>
    <t>279160.0</t>
  </si>
  <si>
    <t>283904.0</t>
  </si>
  <si>
    <t>81.461</t>
  </si>
  <si>
    <t>286583.0</t>
  </si>
  <si>
    <t>292525.0</t>
  </si>
  <si>
    <t>83.935</t>
  </si>
  <si>
    <t>295579.0</t>
  </si>
  <si>
    <t>84.811</t>
  </si>
  <si>
    <t>299200.0</t>
  </si>
  <si>
    <t>302334.0</t>
  </si>
  <si>
    <t>86.749</t>
  </si>
  <si>
    <t>304815.0</t>
  </si>
  <si>
    <t>87.461</t>
  </si>
  <si>
    <t>307253.0</t>
  </si>
  <si>
    <t>88.161</t>
  </si>
  <si>
    <t>310963.0</t>
  </si>
  <si>
    <t>89.225</t>
  </si>
  <si>
    <t>314820.0</t>
  </si>
  <si>
    <t>90.332</t>
  </si>
  <si>
    <t>317516.0</t>
  </si>
  <si>
    <t>91.105</t>
  </si>
  <si>
    <t>-2361.0</t>
  </si>
  <si>
    <t>-5.7</t>
  </si>
  <si>
    <t>-677.445345281928</t>
  </si>
  <si>
    <t>323930.0</t>
  </si>
  <si>
    <t>92.946</t>
  </si>
  <si>
    <t>325144.0</t>
  </si>
  <si>
    <t>93.294</t>
  </si>
  <si>
    <t>327794.0</t>
  </si>
  <si>
    <t>94.054</t>
  </si>
  <si>
    <t>330875.0</t>
  </si>
  <si>
    <t>94.938</t>
  </si>
  <si>
    <t>334146.0</t>
  </si>
  <si>
    <t>95.877</t>
  </si>
  <si>
    <t>337189.0</t>
  </si>
  <si>
    <t>340124.0</t>
  </si>
  <si>
    <t>97.592</t>
  </si>
  <si>
    <t>344350.0</t>
  </si>
  <si>
    <t>98.805</t>
  </si>
  <si>
    <t>99.664</t>
  </si>
  <si>
    <t>350629.0</t>
  </si>
  <si>
    <t>100.607</t>
  </si>
  <si>
    <t>354970.0</t>
  </si>
  <si>
    <t>101.852</t>
  </si>
  <si>
    <t>358772.0</t>
  </si>
  <si>
    <t>102.943</t>
  </si>
  <si>
    <t>361955.0</t>
  </si>
  <si>
    <t>103.856</t>
  </si>
  <si>
    <t>366595.0</t>
  </si>
  <si>
    <t>105.188</t>
  </si>
  <si>
    <t>106.286</t>
  </si>
  <si>
    <t>373231.0</t>
  </si>
  <si>
    <t>107.092</t>
  </si>
  <si>
    <t>377323.0</t>
  </si>
  <si>
    <t>382410.0</t>
  </si>
  <si>
    <t>109.725</t>
  </si>
  <si>
    <t>385965.0</t>
  </si>
  <si>
    <t>110.746</t>
  </si>
  <si>
    <t>390704.0</t>
  </si>
  <si>
    <t>112.105</t>
  </si>
  <si>
    <t>399366.0</t>
  </si>
  <si>
    <t>114.591</t>
  </si>
  <si>
    <t>401497.0</t>
  </si>
  <si>
    <t>115.202</t>
  </si>
  <si>
    <t>116.638</t>
  </si>
  <si>
    <t>412263.0</t>
  </si>
  <si>
    <t>118.291</t>
  </si>
  <si>
    <t>416093.0</t>
  </si>
  <si>
    <t>420422.0</t>
  </si>
  <si>
    <t>120.632</t>
  </si>
  <si>
    <t>424334.0</t>
  </si>
  <si>
    <t>121.755</t>
  </si>
  <si>
    <t>430201.0</t>
  </si>
  <si>
    <t>123.438</t>
  </si>
  <si>
    <t>433899.0</t>
  </si>
  <si>
    <t>-2455.0</t>
  </si>
  <si>
    <t>-704.416909219455</t>
  </si>
  <si>
    <t>437520.0</t>
  </si>
  <si>
    <t>125.538</t>
  </si>
  <si>
    <t>442787.0</t>
  </si>
  <si>
    <t>127.05</t>
  </si>
  <si>
    <t>448386.0</t>
  </si>
  <si>
    <t>128.656</t>
  </si>
  <si>
    <t>455859.0</t>
  </si>
  <si>
    <t>460820.0</t>
  </si>
  <si>
    <t>132.224</t>
  </si>
  <si>
    <t>134.336</t>
  </si>
  <si>
    <t>472299.0</t>
  </si>
  <si>
    <t>135.517</t>
  </si>
  <si>
    <t>477921.0</t>
  </si>
  <si>
    <t>137.131</t>
  </si>
  <si>
    <t>484274.0</t>
  </si>
  <si>
    <t>138.953</t>
  </si>
  <si>
    <t>490659.0</t>
  </si>
  <si>
    <t>140.786</t>
  </si>
  <si>
    <t>496704.0</t>
  </si>
  <si>
    <t>142.52</t>
  </si>
  <si>
    <t>503373.0</t>
  </si>
  <si>
    <t>144.434</t>
  </si>
  <si>
    <t>510031.0</t>
  </si>
  <si>
    <t>146.344</t>
  </si>
  <si>
    <t>521173.0</t>
  </si>
  <si>
    <t>149.541</t>
  </si>
  <si>
    <t>528583.0</t>
  </si>
  <si>
    <t>537278.0</t>
  </si>
  <si>
    <t>154.162</t>
  </si>
  <si>
    <t>544455.0</t>
  </si>
  <si>
    <t>156.221</t>
  </si>
  <si>
    <t>552704.0</t>
  </si>
  <si>
    <t>158.588</t>
  </si>
  <si>
    <t>559257.0</t>
  </si>
  <si>
    <t>160.468</t>
  </si>
  <si>
    <t>565207.0</t>
  </si>
  <si>
    <t>162.176</t>
  </si>
  <si>
    <t>572581.0</t>
  </si>
  <si>
    <t>164.292</t>
  </si>
  <si>
    <t>583473.0</t>
  </si>
  <si>
    <t>167.417</t>
  </si>
  <si>
    <t>596819.0</t>
  </si>
  <si>
    <t>171.246</t>
  </si>
  <si>
    <t>603034.0</t>
  </si>
  <si>
    <t>173.029</t>
  </si>
  <si>
    <t>606387.0</t>
  </si>
  <si>
    <t>173.992</t>
  </si>
  <si>
    <t>613379.0</t>
  </si>
  <si>
    <t>175.998</t>
  </si>
  <si>
    <t>618802.0</t>
  </si>
  <si>
    <t>177.554</t>
  </si>
  <si>
    <t>625939.0</t>
  </si>
  <si>
    <t>179.602</t>
  </si>
  <si>
    <t>633349.0</t>
  </si>
  <si>
    <t>181.728</t>
  </si>
  <si>
    <t>640128.0</t>
  </si>
  <si>
    <t>183.673</t>
  </si>
  <si>
    <t>-2292.4</t>
  </si>
  <si>
    <t>-657.761842238158</t>
  </si>
  <si>
    <t>644768.0</t>
  </si>
  <si>
    <t>648741.0</t>
  </si>
  <si>
    <t>186.144</t>
  </si>
  <si>
    <t>654191.0</t>
  </si>
  <si>
    <t>187.708</t>
  </si>
  <si>
    <t>667116.0</t>
  </si>
  <si>
    <t>191.417</t>
  </si>
  <si>
    <t>673650.0</t>
  </si>
  <si>
    <t>193.291</t>
  </si>
  <si>
    <t>679681.0</t>
  </si>
  <si>
    <t>195.022</t>
  </si>
  <si>
    <t>686896.0</t>
  </si>
  <si>
    <t>197.092</t>
  </si>
  <si>
    <t>701734.0</t>
  </si>
  <si>
    <t>201.35</t>
  </si>
  <si>
    <t>706667.0</t>
  </si>
  <si>
    <t>202.765</t>
  </si>
  <si>
    <t>714493.0</t>
  </si>
  <si>
    <t>205.011</t>
  </si>
  <si>
    <t>721878.0</t>
  </si>
  <si>
    <t>207.13</t>
  </si>
  <si>
    <t>729518.0</t>
  </si>
  <si>
    <t>209.322</t>
  </si>
  <si>
    <t>738310.0</t>
  </si>
  <si>
    <t>211.844</t>
  </si>
  <si>
    <t>746837.0</t>
  </si>
  <si>
    <t>214.291</t>
  </si>
  <si>
    <t>753084.0</t>
  </si>
  <si>
    <t>216.084</t>
  </si>
  <si>
    <t>763950.0</t>
  </si>
  <si>
    <t>219.201</t>
  </si>
  <si>
    <t>771797.0</t>
  </si>
  <si>
    <t>221.453</t>
  </si>
  <si>
    <t>779127.0</t>
  </si>
  <si>
    <t>223.556</t>
  </si>
  <si>
    <t>788660.0</t>
  </si>
  <si>
    <t>795172.0</t>
  </si>
  <si>
    <t>228.16</t>
  </si>
  <si>
    <t>229.972</t>
  </si>
  <si>
    <t>805953.0</t>
  </si>
  <si>
    <t>231.253</t>
  </si>
  <si>
    <t>813261.0</t>
  </si>
  <si>
    <t>233.35</t>
  </si>
  <si>
    <t>820889.0</t>
  </si>
  <si>
    <t>235.539</t>
  </si>
  <si>
    <t>828179.0</t>
  </si>
  <si>
    <t>237.631</t>
  </si>
  <si>
    <t>836647.0</t>
  </si>
  <si>
    <t>240.06</t>
  </si>
  <si>
    <t>842724.0</t>
  </si>
  <si>
    <t>241.804</t>
  </si>
  <si>
    <t>848026.0</t>
  </si>
  <si>
    <t>243.325</t>
  </si>
  <si>
    <t>-1820.8</t>
  </si>
  <si>
    <t>-522.444932100522</t>
  </si>
  <si>
    <t>852123.0</t>
  </si>
  <si>
    <t>244.501</t>
  </si>
  <si>
    <t>859227.0</t>
  </si>
  <si>
    <t>246.539</t>
  </si>
  <si>
    <t>867056.0</t>
  </si>
  <si>
    <t>248.786</t>
  </si>
  <si>
    <t>250.741</t>
  </si>
  <si>
    <t>889159.0</t>
  </si>
  <si>
    <t>255.128</t>
  </si>
  <si>
    <t>260.616</t>
  </si>
  <si>
    <t>914413.0</t>
  </si>
  <si>
    <t>262.374</t>
  </si>
  <si>
    <t>925989.0</t>
  </si>
  <si>
    <t>265.695</t>
  </si>
  <si>
    <t>931603.0</t>
  </si>
  <si>
    <t>267.306</t>
  </si>
  <si>
    <t>935005.0</t>
  </si>
  <si>
    <t>268.282</t>
  </si>
  <si>
    <t>940015.0</t>
  </si>
  <si>
    <t>269.72</t>
  </si>
  <si>
    <t>946047.0</t>
  </si>
  <si>
    <t>271.451</t>
  </si>
  <si>
    <t>952609.0</t>
  </si>
  <si>
    <t>273.334</t>
  </si>
  <si>
    <t>959220.0</t>
  </si>
  <si>
    <t>275.23</t>
  </si>
  <si>
    <t>965579.0</t>
  </si>
  <si>
    <t>277.055</t>
  </si>
  <si>
    <t>970883.0</t>
  </si>
  <si>
    <t>278.577</t>
  </si>
  <si>
    <t>975750.0</t>
  </si>
  <si>
    <t>279.973</t>
  </si>
  <si>
    <t>990505.0</t>
  </si>
  <si>
    <t>284.207</t>
  </si>
  <si>
    <t>1005801.0</t>
  </si>
  <si>
    <t>288.596</t>
  </si>
  <si>
    <t>1012294.0</t>
  </si>
  <si>
    <t>290.459</t>
  </si>
  <si>
    <t>1017834.0</t>
  </si>
  <si>
    <t>292.049</t>
  </si>
  <si>
    <t>-2319.4</t>
  </si>
  <si>
    <t>-665.508993581916</t>
  </si>
  <si>
    <t>1023312.0</t>
  </si>
  <si>
    <t>293.62</t>
  </si>
  <si>
    <t>18406.0</t>
  </si>
  <si>
    <t>1029860.0</t>
  </si>
  <si>
    <t>295.499</t>
  </si>
  <si>
    <t>1036978.0</t>
  </si>
  <si>
    <t>297.542</t>
  </si>
  <si>
    <t>54448.0</t>
  </si>
  <si>
    <t>1043679.0</t>
  </si>
  <si>
    <t>299.464</t>
  </si>
  <si>
    <t>1050877.0</t>
  </si>
  <si>
    <t>301.53</t>
  </si>
  <si>
    <t>1060195.0</t>
  </si>
  <si>
    <t>304.203</t>
  </si>
  <si>
    <t>1065598.0</t>
  </si>
  <si>
    <t>305.754</t>
  </si>
  <si>
    <t>100781.0</t>
  </si>
  <si>
    <t>122614.0</t>
  </si>
  <si>
    <t>147791.0</t>
  </si>
  <si>
    <t>13335.0</t>
  </si>
  <si>
    <t>1101948.0</t>
  </si>
  <si>
    <t>316.184</t>
  </si>
  <si>
    <t>170205.0</t>
  </si>
  <si>
    <t>15254.0</t>
  </si>
  <si>
    <t>18672.0</t>
  </si>
  <si>
    <t>1140858.0</t>
  </si>
  <si>
    <t>327.348</t>
  </si>
  <si>
    <t>214598.0</t>
  </si>
  <si>
    <t>221262.0</t>
  </si>
  <si>
    <t>1174028.0</t>
  </si>
  <si>
    <t>336.866</t>
  </si>
  <si>
    <t>229150.0</t>
  </si>
  <si>
    <t>265670.0</t>
  </si>
  <si>
    <t>314457.0</t>
  </si>
  <si>
    <t>1228807.0</t>
  </si>
  <si>
    <t>352.583</t>
  </si>
  <si>
    <t>314477.0</t>
  </si>
  <si>
    <t>1243759.0</t>
  </si>
  <si>
    <t>356.874</t>
  </si>
  <si>
    <t>353149.0</t>
  </si>
  <si>
    <t>389551.0</t>
  </si>
  <si>
    <t>36402.0</t>
  </si>
  <si>
    <t>24041.0</t>
  </si>
  <si>
    <t>1264894.0</t>
  </si>
  <si>
    <t>362.938</t>
  </si>
  <si>
    <t>424908.0</t>
  </si>
  <si>
    <t>27965.0</t>
  </si>
  <si>
    <t>1276551.0</t>
  </si>
  <si>
    <t>366.283</t>
  </si>
  <si>
    <t>468347.0</t>
  </si>
  <si>
    <t>1295454.0</t>
  </si>
  <si>
    <t>371.707</t>
  </si>
  <si>
    <t>13434.0</t>
  </si>
  <si>
    <t>509489.0</t>
  </si>
  <si>
    <t>29646.0</t>
  </si>
  <si>
    <t>1308552.0</t>
  </si>
  <si>
    <t>375.465</t>
  </si>
  <si>
    <t>522645.0</t>
  </si>
  <si>
    <t>1319969.0</t>
  </si>
  <si>
    <t>378.741</t>
  </si>
  <si>
    <t>522653.0</t>
  </si>
  <si>
    <t>29739.0</t>
  </si>
  <si>
    <t>15101.0</t>
  </si>
  <si>
    <t>1335070.0</t>
  </si>
  <si>
    <t>383.074</t>
  </si>
  <si>
    <t>576922.0</t>
  </si>
  <si>
    <t>559674.0</t>
  </si>
  <si>
    <t>1352934.0</t>
  </si>
  <si>
    <t>388.199</t>
  </si>
  <si>
    <t>629008.0</t>
  </si>
  <si>
    <t>52086.0</t>
  </si>
  <si>
    <t>1372348.0</t>
  </si>
  <si>
    <t>393.77</t>
  </si>
  <si>
    <t>686892.0</t>
  </si>
  <si>
    <t>635362.0</t>
  </si>
  <si>
    <t>51530.0</t>
  </si>
  <si>
    <t>37426.0</t>
  </si>
  <si>
    <t>-1855.8</t>
  </si>
  <si>
    <t>-532.487535694283</t>
  </si>
  <si>
    <t>15104.0</t>
  </si>
  <si>
    <t>1387452.0</t>
  </si>
  <si>
    <t>398.104</t>
  </si>
  <si>
    <t>734916.0</t>
  </si>
  <si>
    <t>674923.0</t>
  </si>
  <si>
    <t>48024.0</t>
  </si>
  <si>
    <t>784022.0</t>
  </si>
  <si>
    <t>715336.0</t>
  </si>
  <si>
    <t>11253.0</t>
  </si>
  <si>
    <t>796384.0</t>
  </si>
  <si>
    <t>727655.0</t>
  </si>
  <si>
    <t>68729.0</t>
  </si>
  <si>
    <t>15571.0</t>
  </si>
  <si>
    <t>796392.0</t>
  </si>
  <si>
    <t>727661.0</t>
  </si>
  <si>
    <t>68731.0</t>
  </si>
  <si>
    <t>1442803.0</t>
  </si>
  <si>
    <t>413.986</t>
  </si>
  <si>
    <t>15390.0</t>
  </si>
  <si>
    <t>834703.0</t>
  </si>
  <si>
    <t>738411.0</t>
  </si>
  <si>
    <t>96292.0</t>
  </si>
  <si>
    <t>1456758.0</t>
  </si>
  <si>
    <t>417.99</t>
  </si>
  <si>
    <t>878803.0</t>
  </si>
  <si>
    <t>761297.0</t>
  </si>
  <si>
    <t>117506.0</t>
  </si>
  <si>
    <t>35685.0</t>
  </si>
  <si>
    <t>10239.0</t>
  </si>
  <si>
    <t>924930.0</t>
  </si>
  <si>
    <t>783068.0</t>
  </si>
  <si>
    <t>34005.0</t>
  </si>
  <si>
    <t>1488362.0</t>
  </si>
  <si>
    <t>427.058</t>
  </si>
  <si>
    <t>973665.0</t>
  </si>
  <si>
    <t>810546.0</t>
  </si>
  <si>
    <t>163119.0</t>
  </si>
  <si>
    <t>48735.0</t>
  </si>
  <si>
    <t>34107.0</t>
  </si>
  <si>
    <t>1504177.0</t>
  </si>
  <si>
    <t>431.596</t>
  </si>
  <si>
    <t>1013425.0</t>
  </si>
  <si>
    <t>822303.0</t>
  </si>
  <si>
    <t>32772.0</t>
  </si>
  <si>
    <t>15345.0</t>
  </si>
  <si>
    <t>1519522.0</t>
  </si>
  <si>
    <t>435.999</t>
  </si>
  <si>
    <t>1040447.0</t>
  </si>
  <si>
    <t>840193.0</t>
  </si>
  <si>
    <t>200254.0</t>
  </si>
  <si>
    <t>27022.0</t>
  </si>
  <si>
    <t>34866.0</t>
  </si>
  <si>
    <t>1532512.0</t>
  </si>
  <si>
    <t>439.726</t>
  </si>
  <si>
    <t>1040813.0</t>
  </si>
  <si>
    <t>840553.0</t>
  </si>
  <si>
    <t>1544232.0</t>
  </si>
  <si>
    <t>443.089</t>
  </si>
  <si>
    <t>1093990.0</t>
  </si>
  <si>
    <t>886365.0</t>
  </si>
  <si>
    <t>207625.0</t>
  </si>
  <si>
    <t>53177.0</t>
  </si>
  <si>
    <t>1561178.0</t>
  </si>
  <si>
    <t>447.951</t>
  </si>
  <si>
    <t>1151210.0</t>
  </si>
  <si>
    <t>933620.0</t>
  </si>
  <si>
    <t>217590.0</t>
  </si>
  <si>
    <t>38915.0</t>
  </si>
  <si>
    <t>1575378.0</t>
  </si>
  <si>
    <t>452.026</t>
  </si>
  <si>
    <t>1208908.0</t>
  </si>
  <si>
    <t>981463.0</t>
  </si>
  <si>
    <t>227445.0</t>
  </si>
  <si>
    <t>57698.0</t>
  </si>
  <si>
    <t>40568.0</t>
  </si>
  <si>
    <t>1594213.0</t>
  </si>
  <si>
    <t>457.43</t>
  </si>
  <si>
    <t>1272558.0</t>
  </si>
  <si>
    <t>1012331.0</t>
  </si>
  <si>
    <t>260227.0</t>
  </si>
  <si>
    <t>1335337.0</t>
  </si>
  <si>
    <t>1041907.0</t>
  </si>
  <si>
    <t>293430.0</t>
  </si>
  <si>
    <t>62779.0</t>
  </si>
  <si>
    <t>1370663.0</t>
  </si>
  <si>
    <t>1067746.0</t>
  </si>
  <si>
    <t>302917.0</t>
  </si>
  <si>
    <t>35326.0</t>
  </si>
  <si>
    <t>1630582.0</t>
  </si>
  <si>
    <t>467.865</t>
  </si>
  <si>
    <t>1386799.0</t>
  </si>
  <si>
    <t>1083849.0</t>
  </si>
  <si>
    <t>302950.0</t>
  </si>
  <si>
    <t>1641855.0</t>
  </si>
  <si>
    <t>1425656.0</t>
  </si>
  <si>
    <t>1091743.0</t>
  </si>
  <si>
    <t>333913.0</t>
  </si>
  <si>
    <t>38857.0</t>
  </si>
  <si>
    <t>47381.0</t>
  </si>
  <si>
    <t>1657931.0</t>
  </si>
  <si>
    <t>475.713</t>
  </si>
  <si>
    <t>1471353.0</t>
  </si>
  <si>
    <t>1101823.0</t>
  </si>
  <si>
    <t>369530.0</t>
  </si>
  <si>
    <t>45697.0</t>
  </si>
  <si>
    <t>45735.0</t>
  </si>
  <si>
    <t>1675577.0</t>
  </si>
  <si>
    <t>480.776</t>
  </si>
  <si>
    <t>1517909.0</t>
  </si>
  <si>
    <t>1111243.0</t>
  </si>
  <si>
    <t>406666.0</t>
  </si>
  <si>
    <t>44143.0</t>
  </si>
  <si>
    <t>1569065.0</t>
  </si>
  <si>
    <t>1120192.0</t>
  </si>
  <si>
    <t>448873.0</t>
  </si>
  <si>
    <t>1620201.0</t>
  </si>
  <si>
    <t>487996.0</t>
  </si>
  <si>
    <t>51136.0</t>
  </si>
  <si>
    <t>11677.0</t>
  </si>
  <si>
    <t>1720603.0</t>
  </si>
  <si>
    <t>493.695</t>
  </si>
  <si>
    <t>1642515.0</t>
  </si>
  <si>
    <t>1141797.0</t>
  </si>
  <si>
    <t>500718.0</t>
  </si>
  <si>
    <t>1734515.0</t>
  </si>
  <si>
    <t>497.687</t>
  </si>
  <si>
    <t>14848.0</t>
  </si>
  <si>
    <t>1643032.0</t>
  </si>
  <si>
    <t>1142296.0</t>
  </si>
  <si>
    <t>1745442.0</t>
  </si>
  <si>
    <t>500.822</t>
  </si>
  <si>
    <t>1688257.0</t>
  </si>
  <si>
    <t>1151028.0</t>
  </si>
  <si>
    <t>537229.0</t>
  </si>
  <si>
    <t>37514.0</t>
  </si>
  <si>
    <t>14368.0</t>
  </si>
  <si>
    <t>1759810.0</t>
  </si>
  <si>
    <t>504.945</t>
  </si>
  <si>
    <t>1733241.0</t>
  </si>
  <si>
    <t>1158902.0</t>
  </si>
  <si>
    <t>574339.0</t>
  </si>
  <si>
    <t>1774981.0</t>
  </si>
  <si>
    <t>509.298</t>
  </si>
  <si>
    <t>1777534.0</t>
  </si>
  <si>
    <t>1166614.0</t>
  </si>
  <si>
    <t>610920.0</t>
  </si>
  <si>
    <t>1789328.0</t>
  </si>
  <si>
    <t>513.415</t>
  </si>
  <si>
    <t>1823677.0</t>
  </si>
  <si>
    <t>1174244.0</t>
  </si>
  <si>
    <t>649433.0</t>
  </si>
  <si>
    <t>46143.0</t>
  </si>
  <si>
    <t>1802140.0</t>
  </si>
  <si>
    <t>517.091</t>
  </si>
  <si>
    <t>1871472.0</t>
  </si>
  <si>
    <t>1182206.0</t>
  </si>
  <si>
    <t>689266.0</t>
  </si>
  <si>
    <t>35896.0</t>
  </si>
  <si>
    <t>8.03408287500802</t>
  </si>
  <si>
    <t>1871526.0</t>
  </si>
  <si>
    <t>1182231.0</t>
  </si>
  <si>
    <t>689295.0</t>
  </si>
  <si>
    <t>1820840.0</t>
  </si>
  <si>
    <t>522.456</t>
  </si>
  <si>
    <t>1871707.0</t>
  </si>
  <si>
    <t>1182394.0</t>
  </si>
  <si>
    <t>689313.0</t>
  </si>
  <si>
    <t>1828957.0</t>
  </si>
  <si>
    <t>524.785</t>
  </si>
  <si>
    <t>1904311.0</t>
  </si>
  <si>
    <t>1195685.0</t>
  </si>
  <si>
    <t>708626.0</t>
  </si>
  <si>
    <t>32604.0</t>
  </si>
  <si>
    <t>1842851.0</t>
  </si>
  <si>
    <t>528.772</t>
  </si>
  <si>
    <t>1938292.0</t>
  </si>
  <si>
    <t>1207774.0</t>
  </si>
  <si>
    <t>730518.0</t>
  </si>
  <si>
    <t>29293.0</t>
  </si>
  <si>
    <t>1857081.0</t>
  </si>
  <si>
    <t>532.855</t>
  </si>
  <si>
    <t>1970721.0</t>
  </si>
  <si>
    <t>1218337.0</t>
  </si>
  <si>
    <t>752384.0</t>
  </si>
  <si>
    <t>32429.0</t>
  </si>
  <si>
    <t>15979.0</t>
  </si>
  <si>
    <t>1873060.0</t>
  </si>
  <si>
    <t>537.44</t>
  </si>
  <si>
    <t>2007296.0</t>
  </si>
  <si>
    <t>1228393.0</t>
  </si>
  <si>
    <t>778903.0</t>
  </si>
  <si>
    <t>36575.0</t>
  </si>
  <si>
    <t>1885930.0</t>
  </si>
  <si>
    <t>541.133</t>
  </si>
  <si>
    <t>11970.0</t>
  </si>
  <si>
    <t>2026387.0</t>
  </si>
  <si>
    <t>1237711.0</t>
  </si>
  <si>
    <t>788676.0</t>
  </si>
  <si>
    <t>1897369.0</t>
  </si>
  <si>
    <t>544.415</t>
  </si>
  <si>
    <t>2033500.0</t>
  </si>
  <si>
    <t>1241424.0</t>
  </si>
  <si>
    <t>792076.0</t>
  </si>
  <si>
    <t>1909479.0</t>
  </si>
  <si>
    <t>547.89</t>
  </si>
  <si>
    <t>2033860.0</t>
  </si>
  <si>
    <t>1241446.0</t>
  </si>
  <si>
    <t>792414.0</t>
  </si>
  <si>
    <t>23165.0</t>
  </si>
  <si>
    <t>1919711.0</t>
  </si>
  <si>
    <t>550.826</t>
  </si>
  <si>
    <t>2078064.0</t>
  </si>
  <si>
    <t>829133.0</t>
  </si>
  <si>
    <t>1934871.0</t>
  </si>
  <si>
    <t>555.175</t>
  </si>
  <si>
    <t>2121085.0</t>
  </si>
  <si>
    <t>1255334.0</t>
  </si>
  <si>
    <t>865751.0</t>
  </si>
  <si>
    <t>43021.0</t>
  </si>
  <si>
    <t>2165552.0</t>
  </si>
  <si>
    <t>1262467.0</t>
  </si>
  <si>
    <t>903085.0</t>
  </si>
  <si>
    <t>44467.0</t>
  </si>
  <si>
    <t>1965821.0</t>
  </si>
  <si>
    <t>564.056</t>
  </si>
  <si>
    <t>2228133.0</t>
  </si>
  <si>
    <t>1300333.0</t>
  </si>
  <si>
    <t>927800.0</t>
  </si>
  <si>
    <t>62581.0</t>
  </si>
  <si>
    <t>1980797.0</t>
  </si>
  <si>
    <t>568.353</t>
  </si>
  <si>
    <t>13552.0</t>
  </si>
  <si>
    <t>2288519.0</t>
  </si>
  <si>
    <t>1341502.0</t>
  </si>
  <si>
    <t>947017.0</t>
  </si>
  <si>
    <t>60386.0</t>
  </si>
  <si>
    <t>2309953.0</t>
  </si>
  <si>
    <t>1359843.0</t>
  </si>
  <si>
    <t>950110.0</t>
  </si>
  <si>
    <t>2005217.0</t>
  </si>
  <si>
    <t>575.36</t>
  </si>
  <si>
    <t>2310571.0</t>
  </si>
  <si>
    <t>1360425.0</t>
  </si>
  <si>
    <t>950146.0</t>
  </si>
  <si>
    <t>2016365.0</t>
  </si>
  <si>
    <t>578.559</t>
  </si>
  <si>
    <t>13808.0</t>
  </si>
  <si>
    <t>2363896.0</t>
  </si>
  <si>
    <t>1408776.0</t>
  </si>
  <si>
    <t>955120.0</t>
  </si>
  <si>
    <t>2030566.0</t>
  </si>
  <si>
    <t>582.633</t>
  </si>
  <si>
    <t>2415802.0</t>
  </si>
  <si>
    <t>1453340.0</t>
  </si>
  <si>
    <t>962462.0</t>
  </si>
  <si>
    <t>2044626.0</t>
  </si>
  <si>
    <t>586.668</t>
  </si>
  <si>
    <t>2459811.0</t>
  </si>
  <si>
    <t>1490898.0</t>
  </si>
  <si>
    <t>968913.0</t>
  </si>
  <si>
    <t>42037.0</t>
  </si>
  <si>
    <t>21237.0</t>
  </si>
  <si>
    <t>2065863.0</t>
  </si>
  <si>
    <t>592.761</t>
  </si>
  <si>
    <t>2507603.0</t>
  </si>
  <si>
    <t>1532249.0</t>
  </si>
  <si>
    <t>975354.0</t>
  </si>
  <si>
    <t>47792.0</t>
  </si>
  <si>
    <t>2083471.0</t>
  </si>
  <si>
    <t>597.814</t>
  </si>
  <si>
    <t>2557089.0</t>
  </si>
  <si>
    <t>1575182.0</t>
  </si>
  <si>
    <t>981907.0</t>
  </si>
  <si>
    <t>49486.0</t>
  </si>
  <si>
    <t>38367.0</t>
  </si>
  <si>
    <t>2571788.0</t>
  </si>
  <si>
    <t>1587413.0</t>
  </si>
  <si>
    <t>984375.0</t>
  </si>
  <si>
    <t>37405.0</t>
  </si>
  <si>
    <t>2113069.0</t>
  </si>
  <si>
    <t>606.306</t>
  </si>
  <si>
    <t>2573258.0</t>
  </si>
  <si>
    <t>1588439.0</t>
  </si>
  <si>
    <t>984819.0</t>
  </si>
  <si>
    <t>37527.0</t>
  </si>
  <si>
    <t>2124792.0</t>
  </si>
  <si>
    <t>609.67</t>
  </si>
  <si>
    <t>2615017.0</t>
  </si>
  <si>
    <t>1625483.0</t>
  </si>
  <si>
    <t>989534.0</t>
  </si>
  <si>
    <t>41759.0</t>
  </si>
  <si>
    <t>2143971.0</t>
  </si>
  <si>
    <t>615.173</t>
  </si>
  <si>
    <t>2654015.0</t>
  </si>
  <si>
    <t>1660755.0</t>
  </si>
  <si>
    <t>993260.0</t>
  </si>
  <si>
    <t>38998.0</t>
  </si>
  <si>
    <t>2165339.0</t>
  </si>
  <si>
    <t>621.304</t>
  </si>
  <si>
    <t>2692519.0</t>
  </si>
  <si>
    <t>1696037.0</t>
  </si>
  <si>
    <t>996482.0</t>
  </si>
  <si>
    <t>33244.0</t>
  </si>
  <si>
    <t>2185936.0</t>
  </si>
  <si>
    <t>627.214</t>
  </si>
  <si>
    <t>2732092.0</t>
  </si>
  <si>
    <t>1731578.0</t>
  </si>
  <si>
    <t>1000514.0</t>
  </si>
  <si>
    <t>39573.0</t>
  </si>
  <si>
    <t>2769337.0</t>
  </si>
  <si>
    <t>1763922.0</t>
  </si>
  <si>
    <t>1005415.0</t>
  </si>
  <si>
    <t>2794350.0</t>
  </si>
  <si>
    <t>1775705.0</t>
  </si>
  <si>
    <t>1018645.0</t>
  </si>
  <si>
    <t>2248766.0</t>
  </si>
  <si>
    <t>645.242</t>
  </si>
  <si>
    <t>19385.0</t>
  </si>
  <si>
    <t>2795732.0</t>
  </si>
  <si>
    <t>1776955.0</t>
  </si>
  <si>
    <t>1018777.0</t>
  </si>
  <si>
    <t>2265655.0</t>
  </si>
  <si>
    <t>650.088</t>
  </si>
  <si>
    <t>2841945.0</t>
  </si>
  <si>
    <t>1812649.0</t>
  </si>
  <si>
    <t>1029296.0</t>
  </si>
  <si>
    <t>46213.0</t>
  </si>
  <si>
    <t>1853.8</t>
  </si>
  <si>
    <t>531.913672631782</t>
  </si>
  <si>
    <t>2287354.0</t>
  </si>
  <si>
    <t>656.314</t>
  </si>
  <si>
    <t>2887836.0</t>
  </si>
  <si>
    <t>1848000.0</t>
  </si>
  <si>
    <t>1039836.0</t>
  </si>
  <si>
    <t>33403.0</t>
  </si>
  <si>
    <t>23506.0</t>
  </si>
  <si>
    <t>2310860.0</t>
  </si>
  <si>
    <t>663.059</t>
  </si>
  <si>
    <t>2932870.0</t>
  </si>
  <si>
    <t>1882306.0</t>
  </si>
  <si>
    <t>1050564.0</t>
  </si>
  <si>
    <t>84.15</t>
  </si>
  <si>
    <t>2329470.0</t>
  </si>
  <si>
    <t>668.398</t>
  </si>
  <si>
    <t>5.884</t>
  </si>
  <si>
    <t>2977348.0</t>
  </si>
  <si>
    <t>1916375.0</t>
  </si>
  <si>
    <t>1060973.0</t>
  </si>
  <si>
    <t>44478.0</t>
  </si>
  <si>
    <t>20843.0</t>
  </si>
  <si>
    <t>3021240.0</t>
  </si>
  <si>
    <t>1950231.0</t>
  </si>
  <si>
    <t>1071009.0</t>
  </si>
  <si>
    <t>43892.0</t>
  </si>
  <si>
    <t>3035972.0</t>
  </si>
  <si>
    <t>1962343.0</t>
  </si>
  <si>
    <t>1073629.0</t>
  </si>
  <si>
    <t>2399396.0</t>
  </si>
  <si>
    <t>688.462</t>
  </si>
  <si>
    <t>3036926.0</t>
  </si>
  <si>
    <t>1963286.0</t>
  </si>
  <si>
    <t>1073640.0</t>
  </si>
  <si>
    <t>2415625.0</t>
  </si>
  <si>
    <t>693.119</t>
  </si>
  <si>
    <t>3077265.0</t>
  </si>
  <si>
    <t>1998813.0</t>
  </si>
  <si>
    <t>1078452.0</t>
  </si>
  <si>
    <t>23566.0</t>
  </si>
  <si>
    <t>2439191.0</t>
  </si>
  <si>
    <t>699.881</t>
  </si>
  <si>
    <t>3115174.0</t>
  </si>
  <si>
    <t>2033119.0</t>
  </si>
  <si>
    <t>1082055.0</t>
  </si>
  <si>
    <t>2461711.0</t>
  </si>
  <si>
    <t>706.343</t>
  </si>
  <si>
    <t>21550.0</t>
  </si>
  <si>
    <t>3163960.0</t>
  </si>
  <si>
    <t>2075610.0</t>
  </si>
  <si>
    <t>1088350.0</t>
  </si>
  <si>
    <t>23970.0</t>
  </si>
  <si>
    <t>2485681.0</t>
  </si>
  <si>
    <t>713.22</t>
  </si>
  <si>
    <t>3208292.0</t>
  </si>
  <si>
    <t>2089044.0</t>
  </si>
  <si>
    <t>1119248.0</t>
  </si>
  <si>
    <t>44332.0</t>
  </si>
  <si>
    <t>32992.0</t>
  </si>
  <si>
    <t>92.06</t>
  </si>
  <si>
    <t>2507090.0</t>
  </si>
  <si>
    <t>719.363</t>
  </si>
  <si>
    <t>22044.0</t>
  </si>
  <si>
    <t>3248466.0</t>
  </si>
  <si>
    <t>2095297.0</t>
  </si>
  <si>
    <t>1153169.0</t>
  </si>
  <si>
    <t>40174.0</t>
  </si>
  <si>
    <t>21169.0</t>
  </si>
  <si>
    <t>3271593.0</t>
  </si>
  <si>
    <t>2099031.0</t>
  </si>
  <si>
    <t>1172562.0</t>
  </si>
  <si>
    <t>33660.0</t>
  </si>
  <si>
    <t>2541452.0</t>
  </si>
  <si>
    <t>729.223</t>
  </si>
  <si>
    <t>3272800.0</t>
  </si>
  <si>
    <t>2099518.0</t>
  </si>
  <si>
    <t>1173282.0</t>
  </si>
  <si>
    <t>2556998.0</t>
  </si>
  <si>
    <t>733.683</t>
  </si>
  <si>
    <t>20196.0</t>
  </si>
  <si>
    <t>3330326.0</t>
  </si>
  <si>
    <t>2113320.0</t>
  </si>
  <si>
    <t>1217006.0</t>
  </si>
  <si>
    <t>57526.0</t>
  </si>
  <si>
    <t>36152.0</t>
  </si>
  <si>
    <t>19669.0</t>
  </si>
  <si>
    <t>2576667.0</t>
  </si>
  <si>
    <t>739.327</t>
  </si>
  <si>
    <t>3385123.0</t>
  </si>
  <si>
    <t>2128267.0</t>
  </si>
  <si>
    <t>1256856.0</t>
  </si>
  <si>
    <t>2596916.0</t>
  </si>
  <si>
    <t>745.137</t>
  </si>
  <si>
    <t>2143363.0</t>
  </si>
  <si>
    <t>1294967.0</t>
  </si>
  <si>
    <t>53207.0</t>
  </si>
  <si>
    <t>2615831.0</t>
  </si>
  <si>
    <t>750.564</t>
  </si>
  <si>
    <t>3482702.0</t>
  </si>
  <si>
    <t>2146544.0</t>
  </si>
  <si>
    <t>1336158.0</t>
  </si>
  <si>
    <t>44372.0</t>
  </si>
  <si>
    <t>39201.0</t>
  </si>
  <si>
    <t>2635307.0</t>
  </si>
  <si>
    <t>756.153</t>
  </si>
  <si>
    <t>3530441.0</t>
  </si>
  <si>
    <t>2159843.0</t>
  </si>
  <si>
    <t>1370598.0</t>
  </si>
  <si>
    <t>3544899.0</t>
  </si>
  <si>
    <t>2162911.0</t>
  </si>
  <si>
    <t>1381988.0</t>
  </si>
  <si>
    <t>39044.0</t>
  </si>
  <si>
    <t>2664363.0</t>
  </si>
  <si>
    <t>764.49</t>
  </si>
  <si>
    <t>3545888.0</t>
  </si>
  <si>
    <t>2162917.0</t>
  </si>
  <si>
    <t>1382971.0</t>
  </si>
  <si>
    <t>39013.0</t>
  </si>
  <si>
    <t>2676296.0</t>
  </si>
  <si>
    <t>767.914</t>
  </si>
  <si>
    <t>3598308.0</t>
  </si>
  <si>
    <t>2175022.0</t>
  </si>
  <si>
    <t>1423286.0</t>
  </si>
  <si>
    <t>52420.0</t>
  </si>
  <si>
    <t>103.25</t>
  </si>
  <si>
    <t>2693798.0</t>
  </si>
  <si>
    <t>772.936</t>
  </si>
  <si>
    <t>3644685.0</t>
  </si>
  <si>
    <t>2184808.0</t>
  </si>
  <si>
    <t>1459877.0</t>
  </si>
  <si>
    <t>46377.0</t>
  </si>
  <si>
    <t>2710714.0</t>
  </si>
  <si>
    <t>777.789</t>
  </si>
  <si>
    <t>3687383.0</t>
  </si>
  <si>
    <t>2193169.0</t>
  </si>
  <si>
    <t>1494214.0</t>
  </si>
  <si>
    <t>2727665.0</t>
  </si>
  <si>
    <t>782.653</t>
  </si>
  <si>
    <t>15976.0</t>
  </si>
  <si>
    <t>3729577.0</t>
  </si>
  <si>
    <t>2203004.0</t>
  </si>
  <si>
    <t>1526573.0</t>
  </si>
  <si>
    <t>35268.0</t>
  </si>
  <si>
    <t>2742723.0</t>
  </si>
  <si>
    <t>786.974</t>
  </si>
  <si>
    <t>3768647.0</t>
  </si>
  <si>
    <t>2213225.0</t>
  </si>
  <si>
    <t>1555422.0</t>
  </si>
  <si>
    <t>39070.0</t>
  </si>
  <si>
    <t>108.13</t>
  </si>
  <si>
    <t>3781595.0</t>
  </si>
  <si>
    <t>2214421.0</t>
  </si>
  <si>
    <t>1567174.0</t>
  </si>
  <si>
    <t>33814.0</t>
  </si>
  <si>
    <t>108.51</t>
  </si>
  <si>
    <t>2766700.0</t>
  </si>
  <si>
    <t>793.853</t>
  </si>
  <si>
    <t>3782826.0</t>
  </si>
  <si>
    <t>2214439.0</t>
  </si>
  <si>
    <t>1568387.0</t>
  </si>
  <si>
    <t>2777583.0</t>
  </si>
  <si>
    <t>796.976</t>
  </si>
  <si>
    <t>3837268.0</t>
  </si>
  <si>
    <t>2233002.0</t>
  </si>
  <si>
    <t>1604266.0</t>
  </si>
  <si>
    <t>2790722.0</t>
  </si>
  <si>
    <t>800.746</t>
  </si>
  <si>
    <t>3891923.0</t>
  </si>
  <si>
    <t>2252286.0</t>
  </si>
  <si>
    <t>1639637.0</t>
  </si>
  <si>
    <t>54655.0</t>
  </si>
  <si>
    <t>2802883.0</t>
  </si>
  <si>
    <t>804.236</t>
  </si>
  <si>
    <t>3944737.0</t>
  </si>
  <si>
    <t>2271602.0</t>
  </si>
  <si>
    <t>1673135.0</t>
  </si>
  <si>
    <t>2973.8</t>
  </si>
  <si>
    <t>853.276987632103</t>
  </si>
  <si>
    <t>2815347.0</t>
  </si>
  <si>
    <t>807.812</t>
  </si>
  <si>
    <t>3998222.0</t>
  </si>
  <si>
    <t>2286996.0</t>
  </si>
  <si>
    <t>1711226.0</t>
  </si>
  <si>
    <t>114.72</t>
  </si>
  <si>
    <t>2825984.0</t>
  </si>
  <si>
    <t>810.864</t>
  </si>
  <si>
    <t>4052384.0</t>
  </si>
  <si>
    <t>2299270.0</t>
  </si>
  <si>
    <t>1753114.0</t>
  </si>
  <si>
    <t>116.28</t>
  </si>
  <si>
    <t>4070402.0</t>
  </si>
  <si>
    <t>2302407.0</t>
  </si>
  <si>
    <t>1767995.0</t>
  </si>
  <si>
    <t>41258.0</t>
  </si>
  <si>
    <t>4071314.0</t>
  </si>
  <si>
    <t>2302416.0</t>
  </si>
  <si>
    <t>1768898.0</t>
  </si>
  <si>
    <t>41213.0</t>
  </si>
  <si>
    <t>4122116.0</t>
  </si>
  <si>
    <t>2314950.0</t>
  </si>
  <si>
    <t>1807166.0</t>
  </si>
  <si>
    <t>50802.0</t>
  </si>
  <si>
    <t>4171316.0</t>
  </si>
  <si>
    <t>2327022.0</t>
  </si>
  <si>
    <t>1844294.0</t>
  </si>
  <si>
    <t>49200.0</t>
  </si>
  <si>
    <t>39913.0</t>
  </si>
  <si>
    <t>2871606.0</t>
  </si>
  <si>
    <t>823.954</t>
  </si>
  <si>
    <t>4222490.0</t>
  </si>
  <si>
    <t>2336581.0</t>
  </si>
  <si>
    <t>1885909.0</t>
  </si>
  <si>
    <t>39679.0</t>
  </si>
  <si>
    <t>2881633.0</t>
  </si>
  <si>
    <t>826.831</t>
  </si>
  <si>
    <t>4252311.0</t>
  </si>
  <si>
    <t>2348790.0</t>
  </si>
  <si>
    <t>1903521.0</t>
  </si>
  <si>
    <t>29821.0</t>
  </si>
  <si>
    <t>2890817.0</t>
  </si>
  <si>
    <t>4278057.0</t>
  </si>
  <si>
    <t>2357626.0</t>
  </si>
  <si>
    <t>1920431.0</t>
  </si>
  <si>
    <t>25746.0</t>
  </si>
  <si>
    <t>32239.0</t>
  </si>
  <si>
    <t>122.75</t>
  </si>
  <si>
    <t>2899003.0</t>
  </si>
  <si>
    <t>831.815</t>
  </si>
  <si>
    <t>4284063.0</t>
  </si>
  <si>
    <t>2359905.0</t>
  </si>
  <si>
    <t>1924158.0</t>
  </si>
  <si>
    <t>2904984.0</t>
  </si>
  <si>
    <t>833.532</t>
  </si>
  <si>
    <t>4284402.0</t>
  </si>
  <si>
    <t>2359919.0</t>
  </si>
  <si>
    <t>1924483.0</t>
  </si>
  <si>
    <t>2911447.0</t>
  </si>
  <si>
    <t>835.386</t>
  </si>
  <si>
    <t>4335917.0</t>
  </si>
  <si>
    <t>2388733.0</t>
  </si>
  <si>
    <t>1947184.0</t>
  </si>
  <si>
    <t>2920667.0</t>
  </si>
  <si>
    <t>838.031</t>
  </si>
  <si>
    <t>4380689.0</t>
  </si>
  <si>
    <t>2413142.0</t>
  </si>
  <si>
    <t>1967547.0</t>
  </si>
  <si>
    <t>44772.0</t>
  </si>
  <si>
    <t>29910.0</t>
  </si>
  <si>
    <t>2930123.0</t>
  </si>
  <si>
    <t>840.745</t>
  </si>
  <si>
    <t>4424868.0</t>
  </si>
  <si>
    <t>2436279.0</t>
  </si>
  <si>
    <t>1988589.0</t>
  </si>
  <si>
    <t>44179.0</t>
  </si>
  <si>
    <t>28911.0</t>
  </si>
  <si>
    <t>2937379.0</t>
  </si>
  <si>
    <t>842.827</t>
  </si>
  <si>
    <t>4471481.0</t>
  </si>
  <si>
    <t>2455055.0</t>
  </si>
  <si>
    <t>2016426.0</t>
  </si>
  <si>
    <t>46613.0</t>
  </si>
  <si>
    <t>2946304.0</t>
  </si>
  <si>
    <t>845.388</t>
  </si>
  <si>
    <t>4520403.0</t>
  </si>
  <si>
    <t>2468737.0</t>
  </si>
  <si>
    <t>2051666.0</t>
  </si>
  <si>
    <t>48922.0</t>
  </si>
  <si>
    <t>2953943.0</t>
  </si>
  <si>
    <t>847.579</t>
  </si>
  <si>
    <t>4527161.0</t>
  </si>
  <si>
    <t>2470586.0</t>
  </si>
  <si>
    <t>2056575.0</t>
  </si>
  <si>
    <t>2958892.0</t>
  </si>
  <si>
    <t>848.999</t>
  </si>
  <si>
    <t>4527181.0</t>
  </si>
  <si>
    <t>2470588.0</t>
  </si>
  <si>
    <t>2056593.0</t>
  </si>
  <si>
    <t>4558051.0</t>
  </si>
  <si>
    <t>2479716.0</t>
  </si>
  <si>
    <t>2078335.0</t>
  </si>
  <si>
    <t>4583787.0</t>
  </si>
  <si>
    <t>2489585.0</t>
  </si>
  <si>
    <t>2094202.0</t>
  </si>
  <si>
    <t>29014.0</t>
  </si>
  <si>
    <t>131.52</t>
  </si>
  <si>
    <t>2982010.0</t>
  </si>
  <si>
    <t>855.633</t>
  </si>
  <si>
    <t>4607497.0</t>
  </si>
  <si>
    <t>2501906.0</t>
  </si>
  <si>
    <t>2105591.0</t>
  </si>
  <si>
    <t>23710.0</t>
  </si>
  <si>
    <t>4634903.0</t>
  </si>
  <si>
    <t>2515674.0</t>
  </si>
  <si>
    <t>2119229.0</t>
  </si>
  <si>
    <t>23346.0</t>
  </si>
  <si>
    <t>132.99</t>
  </si>
  <si>
    <t>4674377.0</t>
  </si>
  <si>
    <t>2539069.0</t>
  </si>
  <si>
    <t>2135308.0</t>
  </si>
  <si>
    <t>39474.0</t>
  </si>
  <si>
    <t>134.12</t>
  </si>
  <si>
    <t>2541344.0</t>
  </si>
  <si>
    <t>2137403.0</t>
  </si>
  <si>
    <t>134.25</t>
  </si>
  <si>
    <t>3013237.0</t>
  </si>
  <si>
    <t>864.593</t>
  </si>
  <si>
    <t>4679713.0</t>
  </si>
  <si>
    <t>2542282.0</t>
  </si>
  <si>
    <t>2137431.0</t>
  </si>
  <si>
    <t>134.28</t>
  </si>
  <si>
    <t>4711563.0</t>
  </si>
  <si>
    <t>2552772.0</t>
  </si>
  <si>
    <t>2158791.0</t>
  </si>
  <si>
    <t>4737840.0</t>
  </si>
  <si>
    <t>2558879.0</t>
  </si>
  <si>
    <t>2178961.0</t>
  </si>
  <si>
    <t>135.94</t>
  </si>
  <si>
    <t>3039586.0</t>
  </si>
  <si>
    <t>872.153</t>
  </si>
  <si>
    <t>4759771.0</t>
  </si>
  <si>
    <t>2560632.0</t>
  </si>
  <si>
    <t>2199139.0</t>
  </si>
  <si>
    <t>21931.0</t>
  </si>
  <si>
    <t>136.57</t>
  </si>
  <si>
    <t>4779951.0</t>
  </si>
  <si>
    <t>2564513.0</t>
  </si>
  <si>
    <t>2215438.0</t>
  </si>
  <si>
    <t>4799708.0</t>
  </si>
  <si>
    <t>2570166.0</t>
  </si>
  <si>
    <t>2229542.0</t>
  </si>
  <si>
    <t>137.72</t>
  </si>
  <si>
    <t>3064026.0</t>
  </si>
  <si>
    <t>879.166</t>
  </si>
  <si>
    <t>4805176.0</t>
  </si>
  <si>
    <t>2572419.0</t>
  </si>
  <si>
    <t>2232757.0</t>
  </si>
  <si>
    <t>137.88</t>
  </si>
  <si>
    <t>4805177.0</t>
  </si>
  <si>
    <t>2232758.0</t>
  </si>
  <si>
    <t>4823502.0</t>
  </si>
  <si>
    <t>2577804.0</t>
  </si>
  <si>
    <t>2245698.0</t>
  </si>
  <si>
    <t>4843675.0</t>
  </si>
  <si>
    <t>2584583.0</t>
  </si>
  <si>
    <t>2258045.0</t>
  </si>
  <si>
    <t>4860100.0</t>
  </si>
  <si>
    <t>2590333.0</t>
  </si>
  <si>
    <t>2268682.0</t>
  </si>
  <si>
    <t>139.45</t>
  </si>
  <si>
    <t>4879853.0</t>
  </si>
  <si>
    <t>2596627.0</t>
  </si>
  <si>
    <t>2282120.0</t>
  </si>
  <si>
    <t>140.02</t>
  </si>
  <si>
    <t>4897038.0</t>
  </si>
  <si>
    <t>2604483.0</t>
  </si>
  <si>
    <t>2291415.0</t>
  </si>
  <si>
    <t>140.51</t>
  </si>
  <si>
    <t>4899823.0</t>
  </si>
  <si>
    <t>2604985.0</t>
  </si>
  <si>
    <t>2293697.0</t>
  </si>
  <si>
    <t>140.59</t>
  </si>
  <si>
    <t>4899901.0</t>
  </si>
  <si>
    <t>2605035.0</t>
  </si>
  <si>
    <t>2293725.0</t>
  </si>
  <si>
    <t>3149970.0</t>
  </si>
  <si>
    <t>903.826</t>
  </si>
  <si>
    <t>4928128.0</t>
  </si>
  <si>
    <t>2606308.0</t>
  </si>
  <si>
    <t>2320582.0</t>
  </si>
  <si>
    <t>3159883.0</t>
  </si>
  <si>
    <t>906.67</t>
  </si>
  <si>
    <t>4951998.0</t>
  </si>
  <si>
    <t>2607613.0</t>
  </si>
  <si>
    <t>2343061.0</t>
  </si>
  <si>
    <t>142.09</t>
  </si>
  <si>
    <t>10948.0</t>
  </si>
  <si>
    <t>3170831.0</t>
  </si>
  <si>
    <t>909.811</t>
  </si>
  <si>
    <t>4974538.0</t>
  </si>
  <si>
    <t>2608808.0</t>
  </si>
  <si>
    <t>2364381.0</t>
  </si>
  <si>
    <t>3181390.0</t>
  </si>
  <si>
    <t>912.841</t>
  </si>
  <si>
    <t>4995926.0</t>
  </si>
  <si>
    <t>2611332.0</t>
  </si>
  <si>
    <t>2383057.0</t>
  </si>
  <si>
    <t>5014335.0</t>
  </si>
  <si>
    <t>2615032.0</t>
  </si>
  <si>
    <t>2397179.0</t>
  </si>
  <si>
    <t>3207026.0</t>
  </si>
  <si>
    <t>920.197</t>
  </si>
  <si>
    <t>5016448.0</t>
  </si>
  <si>
    <t>2615142.0</t>
  </si>
  <si>
    <t>2398684.0</t>
  </si>
  <si>
    <t>143.94</t>
  </si>
  <si>
    <t>5016499.0</t>
  </si>
  <si>
    <t>2615174.0</t>
  </si>
  <si>
    <t>2398702.0</t>
  </si>
  <si>
    <t>3213746.0</t>
  </si>
  <si>
    <t>922.125</t>
  </si>
  <si>
    <t>5067747.0</t>
  </si>
  <si>
    <t>2626308.0</t>
  </si>
  <si>
    <t>2409188.0</t>
  </si>
  <si>
    <t>32251.0</t>
  </si>
  <si>
    <t>19946.0</t>
  </si>
  <si>
    <t>145.41</t>
  </si>
  <si>
    <t>5124292.0</t>
  </si>
  <si>
    <t>2630061.0</t>
  </si>
  <si>
    <t>2418366.0</t>
  </si>
  <si>
    <t>75865.0</t>
  </si>
  <si>
    <t>56545.0</t>
  </si>
  <si>
    <t>147.03</t>
  </si>
  <si>
    <t>3224199.0</t>
  </si>
  <si>
    <t>925.124</t>
  </si>
  <si>
    <t>5181893.0</t>
  </si>
  <si>
    <t>2633311.0</t>
  </si>
  <si>
    <t>2430071.0</t>
  </si>
  <si>
    <t>118511.0</t>
  </si>
  <si>
    <t>29622.0</t>
  </si>
  <si>
    <t>148.68</t>
  </si>
  <si>
    <t>3234738.0</t>
  </si>
  <si>
    <t>928.148</t>
  </si>
  <si>
    <t>5229058.0</t>
  </si>
  <si>
    <t>2636173.0</t>
  </si>
  <si>
    <t>2442356.0</t>
  </si>
  <si>
    <t>5277913.0</t>
  </si>
  <si>
    <t>2642057.0</t>
  </si>
  <si>
    <t>2464277.0</t>
  </si>
  <si>
    <t>171579.0</t>
  </si>
  <si>
    <t>37654.0</t>
  </si>
  <si>
    <t>5286154.0</t>
  </si>
  <si>
    <t>2642614.0</t>
  </si>
  <si>
    <t>2466457.0</t>
  </si>
  <si>
    <t>177083.0</t>
  </si>
  <si>
    <t>38529.0</t>
  </si>
  <si>
    <t>151.68</t>
  </si>
  <si>
    <t>3270618.0</t>
  </si>
  <si>
    <t>938.443</t>
  </si>
  <si>
    <t>5287026.0</t>
  </si>
  <si>
    <t>2642635.0</t>
  </si>
  <si>
    <t>2467299.0</t>
  </si>
  <si>
    <t>177092.0</t>
  </si>
  <si>
    <t>75.83</t>
  </si>
  <si>
    <t>3277102.0</t>
  </si>
  <si>
    <t>940.304</t>
  </si>
  <si>
    <t>5340303.0</t>
  </si>
  <si>
    <t>2646311.0</t>
  </si>
  <si>
    <t>2477644.0</t>
  </si>
  <si>
    <t>216348.0</t>
  </si>
  <si>
    <t>38937.0</t>
  </si>
  <si>
    <t>5381776.0</t>
  </si>
  <si>
    <t>2649906.0</t>
  </si>
  <si>
    <t>2483409.0</t>
  </si>
  <si>
    <t>248461.0</t>
  </si>
  <si>
    <t>28555.0</t>
  </si>
  <si>
    <t>5435355.0</t>
  </si>
  <si>
    <t>2653884.0</t>
  </si>
  <si>
    <t>2487896.0</t>
  </si>
  <si>
    <t>293575.0</t>
  </si>
  <si>
    <t>29471.0</t>
  </si>
  <si>
    <t>3298839.0</t>
  </si>
  <si>
    <t>946.541</t>
  </si>
  <si>
    <t>5479000.0</t>
  </si>
  <si>
    <t>2657085.0</t>
  </si>
  <si>
    <t>2494187.0</t>
  </si>
  <si>
    <t>327728.0</t>
  </si>
  <si>
    <t>28727.0</t>
  </si>
  <si>
    <t>5486441.0</t>
  </si>
  <si>
    <t>2657266.0</t>
  </si>
  <si>
    <t>2496279.0</t>
  </si>
  <si>
    <t>332896.0</t>
  </si>
  <si>
    <t>28612.0</t>
  </si>
  <si>
    <t>76.25</t>
  </si>
  <si>
    <t>5487181.0</t>
  </si>
  <si>
    <t>2657269.0</t>
  </si>
  <si>
    <t>2496290.0</t>
  </si>
  <si>
    <t>333622.0</t>
  </si>
  <si>
    <t>3315862.0</t>
  </si>
  <si>
    <t>951.425</t>
  </si>
  <si>
    <t>5538463.0</t>
  </si>
  <si>
    <t>2662291.0</t>
  </si>
  <si>
    <t>2501901.0</t>
  </si>
  <si>
    <t>374271.0</t>
  </si>
  <si>
    <t>158.92</t>
  </si>
  <si>
    <t>3325594.0</t>
  </si>
  <si>
    <t>954.218</t>
  </si>
  <si>
    <t>5587459.0</t>
  </si>
  <si>
    <t>2665770.0</t>
  </si>
  <si>
    <t>2508312.0</t>
  </si>
  <si>
    <t>413377.0</t>
  </si>
  <si>
    <t>48996.0</t>
  </si>
  <si>
    <t>160.32</t>
  </si>
  <si>
    <t>3342294.0</t>
  </si>
  <si>
    <t>959.01</t>
  </si>
  <si>
    <t>5636771.0</t>
  </si>
  <si>
    <t>2669009.0</t>
  </si>
  <si>
    <t>2513851.0</t>
  </si>
  <si>
    <t>453911.0</t>
  </si>
  <si>
    <t>36428.0</t>
  </si>
  <si>
    <t>161.74</t>
  </si>
  <si>
    <t>3353058.0</t>
  </si>
  <si>
    <t>962.098</t>
  </si>
  <si>
    <t>5685975.0</t>
  </si>
  <si>
    <t>2671038.0</t>
  </si>
  <si>
    <t>2519830.0</t>
  </si>
  <si>
    <t>495107.0</t>
  </si>
  <si>
    <t>35803.0</t>
  </si>
  <si>
    <t>163.15</t>
  </si>
  <si>
    <t>3363136.0</t>
  </si>
  <si>
    <t>964.99</t>
  </si>
  <si>
    <t>5734188.0</t>
  </si>
  <si>
    <t>2674706.0</t>
  </si>
  <si>
    <t>2527179.0</t>
  </si>
  <si>
    <t>532303.0</t>
  </si>
  <si>
    <t>48213.0</t>
  </si>
  <si>
    <t>36455.0</t>
  </si>
  <si>
    <t>5740737.0</t>
  </si>
  <si>
    <t>2674998.0</t>
  </si>
  <si>
    <t>2527688.0</t>
  </si>
  <si>
    <t>538051.0</t>
  </si>
  <si>
    <t>164.72</t>
  </si>
  <si>
    <t>5741306.0</t>
  </si>
  <si>
    <t>2675124.0</t>
  </si>
  <si>
    <t>2527729.0</t>
  </si>
  <si>
    <t>538453.0</t>
  </si>
  <si>
    <t>36304.0</t>
  </si>
  <si>
    <t>164.74</t>
  </si>
  <si>
    <t>3386425.0</t>
  </si>
  <si>
    <t>971.672</t>
  </si>
  <si>
    <t>5779960.0</t>
  </si>
  <si>
    <t>2686748.0</t>
  </si>
  <si>
    <t>2530665.0</t>
  </si>
  <si>
    <t>562547.0</t>
  </si>
  <si>
    <t>38654.0</t>
  </si>
  <si>
    <t>34500.0</t>
  </si>
  <si>
    <t>3393869.0</t>
  </si>
  <si>
    <t>973.808</t>
  </si>
  <si>
    <t>5815198.0</t>
  </si>
  <si>
    <t>2692480.0</t>
  </si>
  <si>
    <t>2532573.0</t>
  </si>
  <si>
    <t>590145.0</t>
  </si>
  <si>
    <t>35238.0</t>
  </si>
  <si>
    <t>32534.0</t>
  </si>
  <si>
    <t>166.86</t>
  </si>
  <si>
    <t>3404196.0</t>
  </si>
  <si>
    <t>976.771</t>
  </si>
  <si>
    <t>5850780.0</t>
  </si>
  <si>
    <t>2696504.0</t>
  </si>
  <si>
    <t>2534264.0</t>
  </si>
  <si>
    <t>620012.0</t>
  </si>
  <si>
    <t>35582.0</t>
  </si>
  <si>
    <t>167.88</t>
  </si>
  <si>
    <t>3414522.0</t>
  </si>
  <si>
    <t>979.734</t>
  </si>
  <si>
    <t>5888613.0</t>
  </si>
  <si>
    <t>2701941.0</t>
  </si>
  <si>
    <t>2535848.0</t>
  </si>
  <si>
    <t>650824.0</t>
  </si>
  <si>
    <t>37833.0</t>
  </si>
  <si>
    <t>168.96</t>
  </si>
  <si>
    <t>3424238.0</t>
  </si>
  <si>
    <t>982.522</t>
  </si>
  <si>
    <t>5917449.0</t>
  </si>
  <si>
    <t>2706426.0</t>
  </si>
  <si>
    <t>2537524.0</t>
  </si>
  <si>
    <t>673499.0</t>
  </si>
  <si>
    <t>28836.0</t>
  </si>
  <si>
    <t>26180.0</t>
  </si>
  <si>
    <t>169.79</t>
  </si>
  <si>
    <t>5918662.0</t>
  </si>
  <si>
    <t>2706539.0</t>
  </si>
  <si>
    <t>2537561.0</t>
  </si>
  <si>
    <t>674562.0</t>
  </si>
  <si>
    <t>169.83</t>
  </si>
  <si>
    <t>5918663.0</t>
  </si>
  <si>
    <t>674563.0</t>
  </si>
  <si>
    <t>3446031.0</t>
  </si>
  <si>
    <t>988.775</t>
  </si>
  <si>
    <t>5941559.0</t>
  </si>
  <si>
    <t>2710447.0</t>
  </si>
  <si>
    <t>2547063.0</t>
  </si>
  <si>
    <t>23086.0</t>
  </si>
  <si>
    <t>170.48</t>
  </si>
  <si>
    <t>3452954.0</t>
  </si>
  <si>
    <t>990.761</t>
  </si>
  <si>
    <t>5952714.0</t>
  </si>
  <si>
    <t>2711756.0</t>
  </si>
  <si>
    <t>2550622.0</t>
  </si>
  <si>
    <t>690336.0</t>
  </si>
  <si>
    <t>3462285.0</t>
  </si>
  <si>
    <t>993.439</t>
  </si>
  <si>
    <t>5959456.0</t>
  </si>
  <si>
    <t>2712408.0</t>
  </si>
  <si>
    <t>2552820.0</t>
  </si>
  <si>
    <t>694228.0</t>
  </si>
  <si>
    <t>3472637.0</t>
  </si>
  <si>
    <t>996.409</t>
  </si>
  <si>
    <t>5983272.0</t>
  </si>
  <si>
    <t>2714225.0</t>
  </si>
  <si>
    <t>2555617.0</t>
  </si>
  <si>
    <t>713430.0</t>
  </si>
  <si>
    <t>171.68</t>
  </si>
  <si>
    <t>3480276.0</t>
  </si>
  <si>
    <t>998.601</t>
  </si>
  <si>
    <t>6017548.0</t>
  </si>
  <si>
    <t>2716920.0</t>
  </si>
  <si>
    <t>2558818.0</t>
  </si>
  <si>
    <t>741810.0</t>
  </si>
  <si>
    <t>34276.0</t>
  </si>
  <si>
    <t>172.66</t>
  </si>
  <si>
    <t>6017599.0</t>
  </si>
  <si>
    <t>2716924.0</t>
  </si>
  <si>
    <t>2558828.0</t>
  </si>
  <si>
    <t>741847.0</t>
  </si>
  <si>
    <t>6042499.0</t>
  </si>
  <si>
    <t>2719833.0</t>
  </si>
  <si>
    <t>2559813.0</t>
  </si>
  <si>
    <t>762853.0</t>
  </si>
  <si>
    <t>173.38</t>
  </si>
  <si>
    <t>6069495.0</t>
  </si>
  <si>
    <t>2721366.0</t>
  </si>
  <si>
    <t>2560784.0</t>
  </si>
  <si>
    <t>787345.0</t>
  </si>
  <si>
    <t>26996.0</t>
  </si>
  <si>
    <t>174.15</t>
  </si>
  <si>
    <t>3518631.0</t>
  </si>
  <si>
    <t>1009.606</t>
  </si>
  <si>
    <t>6099113.0</t>
  </si>
  <si>
    <t>2723040.0</t>
  </si>
  <si>
    <t>2561285.0</t>
  </si>
  <si>
    <t>814788.0</t>
  </si>
  <si>
    <t>3527048.0</t>
  </si>
  <si>
    <t>1012.021</t>
  </si>
  <si>
    <t>6128131.0</t>
  </si>
  <si>
    <t>2724795.0</t>
  </si>
  <si>
    <t>2561818.0</t>
  </si>
  <si>
    <t>841518.0</t>
  </si>
  <si>
    <t>175.84</t>
  </si>
  <si>
    <t>78.18</t>
  </si>
  <si>
    <t>3534252.0</t>
  </si>
  <si>
    <t>1014.088</t>
  </si>
  <si>
    <t>6160998.0</t>
  </si>
  <si>
    <t>2727800.0</t>
  </si>
  <si>
    <t>2562665.0</t>
  </si>
  <si>
    <t>870533.0</t>
  </si>
  <si>
    <t>32867.0</t>
  </si>
  <si>
    <t>176.78</t>
  </si>
  <si>
    <t>6161563.0</t>
  </si>
  <si>
    <t>2727819.0</t>
  </si>
  <si>
    <t>2562679.0</t>
  </si>
  <si>
    <t>871065.0</t>
  </si>
  <si>
    <t>20566.0</t>
  </si>
  <si>
    <t>176.79</t>
  </si>
  <si>
    <t>6162074.0</t>
  </si>
  <si>
    <t>2727883.0</t>
  </si>
  <si>
    <t>2562682.0</t>
  </si>
  <si>
    <t>871509.0</t>
  </si>
  <si>
    <t>20639.0</t>
  </si>
  <si>
    <t>176.81</t>
  </si>
  <si>
    <t>3553462.0</t>
  </si>
  <si>
    <t>1019.6</t>
  </si>
  <si>
    <t>6191414.0</t>
  </si>
  <si>
    <t>2731641.0</t>
  </si>
  <si>
    <t>2565837.0</t>
  </si>
  <si>
    <t>893936.0</t>
  </si>
  <si>
    <t>177.65</t>
  </si>
  <si>
    <t>78.38</t>
  </si>
  <si>
    <t>3559817.0</t>
  </si>
  <si>
    <t>1021.424</t>
  </si>
  <si>
    <t>6215475.0</t>
  </si>
  <si>
    <t>2732941.0</t>
  </si>
  <si>
    <t>2567469.0</t>
  </si>
  <si>
    <t>915065.0</t>
  </si>
  <si>
    <t>178.34</t>
  </si>
  <si>
    <t>3575666.0</t>
  </si>
  <si>
    <t>1025.971</t>
  </si>
  <si>
    <t>6239410.0</t>
  </si>
  <si>
    <t>2733722.0</t>
  </si>
  <si>
    <t>2568756.0</t>
  </si>
  <si>
    <t>936932.0</t>
  </si>
  <si>
    <t>23935.0</t>
  </si>
  <si>
    <t>179.03</t>
  </si>
  <si>
    <t>6259384.0</t>
  </si>
  <si>
    <t>2734675.0</t>
  </si>
  <si>
    <t>2570424.0</t>
  </si>
  <si>
    <t>954285.0</t>
  </si>
  <si>
    <t>3583811.0</t>
  </si>
  <si>
    <t>1028.308</t>
  </si>
  <si>
    <t>6279822.0</t>
  </si>
  <si>
    <t>2736000.0</t>
  </si>
  <si>
    <t>2572045.0</t>
  </si>
  <si>
    <t>971777.0</t>
  </si>
  <si>
    <t>180.19</t>
  </si>
  <si>
    <t>6280572.0</t>
  </si>
  <si>
    <t>2736064.0</t>
  </si>
  <si>
    <t>2572224.0</t>
  </si>
  <si>
    <t>972284.0</t>
  </si>
  <si>
    <t>180.21</t>
  </si>
  <si>
    <t>6280966.0</t>
  </si>
  <si>
    <t>2736116.0</t>
  </si>
  <si>
    <t>2572321.0</t>
  </si>
  <si>
    <t>972529.0</t>
  </si>
  <si>
    <t>180.22</t>
  </si>
  <si>
    <t>3604859.0</t>
  </si>
  <si>
    <t>1034.348</t>
  </si>
  <si>
    <t>6305634.0</t>
  </si>
  <si>
    <t>2737776.0</t>
  </si>
  <si>
    <t>2581539.0</t>
  </si>
  <si>
    <t>986319.0</t>
  </si>
  <si>
    <t>180.93</t>
  </si>
  <si>
    <t>1036.115</t>
  </si>
  <si>
    <t>6329117.0</t>
  </si>
  <si>
    <t>2738215.0</t>
  </si>
  <si>
    <t>2585644.0</t>
  </si>
  <si>
    <t>1005258.0</t>
  </si>
  <si>
    <t>78.57</t>
  </si>
  <si>
    <t>3619188.0</t>
  </si>
  <si>
    <t>1038.459</t>
  </si>
  <si>
    <t>6350268.0</t>
  </si>
  <si>
    <t>2739723.0</t>
  </si>
  <si>
    <t>2589112.0</t>
  </si>
  <si>
    <t>1021433.0</t>
  </si>
  <si>
    <t>3628184.0</t>
  </si>
  <si>
    <t>1041.04</t>
  </si>
  <si>
    <t>6372442.0</t>
  </si>
  <si>
    <t>2740965.0</t>
  </si>
  <si>
    <t>2592601.0</t>
  </si>
  <si>
    <t>1038876.0</t>
  </si>
  <si>
    <t>182.85</t>
  </si>
  <si>
    <t>6396801.0</t>
  </si>
  <si>
    <t>2742655.0</t>
  </si>
  <si>
    <t>2595861.0</t>
  </si>
  <si>
    <t>1058285.0</t>
  </si>
  <si>
    <t>183.54</t>
  </si>
  <si>
    <t>UZB</t>
  </si>
  <si>
    <t>Uzbekistan</t>
  </si>
  <si>
    <t>65.9999999999999</t>
  </si>
  <si>
    <t>-7.05</t>
  </si>
  <si>
    <t>1.94485080857909</t>
  </si>
  <si>
    <t>-1468.8</t>
  </si>
  <si>
    <t>-11.67</t>
  </si>
  <si>
    <t>-43.2817707218328</t>
  </si>
  <si>
    <t>-2700.0</t>
  </si>
  <si>
    <t>-79.562078532781</t>
  </si>
  <si>
    <t>-1204.8</t>
  </si>
  <si>
    <t>-35.5023674875165</t>
  </si>
  <si>
    <t>2278.6</t>
  </si>
  <si>
    <t>67.1445007943684</t>
  </si>
  <si>
    <t>312.413761705387</t>
  </si>
  <si>
    <t>376.475968642522</t>
  </si>
  <si>
    <t>16357.4</t>
  </si>
  <si>
    <t>482.010645700782</t>
  </si>
  <si>
    <t>17601.2</t>
  </si>
  <si>
    <t>518.66224321155</t>
  </si>
  <si>
    <t>550.245441645414</t>
  </si>
  <si>
    <t>20285.4</t>
  </si>
  <si>
    <t>597.758736247732</t>
  </si>
  <si>
    <t>21491.2</t>
  </si>
  <si>
    <t>633.290571171742</t>
  </si>
  <si>
    <t>633.638286922366</t>
  </si>
  <si>
    <t>148642.0</t>
  </si>
  <si>
    <t>17901.0</t>
  </si>
  <si>
    <t>256958.0</t>
  </si>
  <si>
    <t>335610.0</t>
  </si>
  <si>
    <t>36450.0</t>
  </si>
  <si>
    <t>36982.0</t>
  </si>
  <si>
    <t>37248.0</t>
  </si>
  <si>
    <t>35603.0</t>
  </si>
  <si>
    <t>458555.0</t>
  </si>
  <si>
    <t>33957.0</t>
  </si>
  <si>
    <t>544529.0</t>
  </si>
  <si>
    <t>600369.0</t>
  </si>
  <si>
    <t>24106.0</t>
  </si>
  <si>
    <t>20787.2</t>
  </si>
  <si>
    <t>612.545495880231</t>
  </si>
  <si>
    <t>39494.0</t>
  </si>
  <si>
    <t>1173978.0</t>
  </si>
  <si>
    <t>1057094.0</t>
  </si>
  <si>
    <t>116884.0</t>
  </si>
  <si>
    <t>1285215.0</t>
  </si>
  <si>
    <t>1095112.0</t>
  </si>
  <si>
    <t>190103.0</t>
  </si>
  <si>
    <t>47408.0</t>
  </si>
  <si>
    <t>44131.0</t>
  </si>
  <si>
    <t>40853.0</t>
  </si>
  <si>
    <t>37576.0</t>
  </si>
  <si>
    <t>34299.0</t>
  </si>
  <si>
    <t>1412312.0</t>
  </si>
  <si>
    <t>1125995.0</t>
  </si>
  <si>
    <t>26102.0</t>
  </si>
  <si>
    <t>30586.0</t>
  </si>
  <si>
    <t>1600504.0</t>
  </si>
  <si>
    <t>1183943.0</t>
  </si>
  <si>
    <t>416561.0</t>
  </si>
  <si>
    <t>32928.0</t>
  </si>
  <si>
    <t>1642744.0</t>
  </si>
  <si>
    <t>1199354.0</t>
  </si>
  <si>
    <t>443390.0</t>
  </si>
  <si>
    <t>32919.0</t>
  </si>
  <si>
    <t>42315.0</t>
  </si>
  <si>
    <t>47013.0</t>
  </si>
  <si>
    <t>56410.0</t>
  </si>
  <si>
    <t>63468.0</t>
  </si>
  <si>
    <t>20204.0</t>
  </si>
  <si>
    <t>595.360086917151</t>
  </si>
  <si>
    <t>2136423.0</t>
  </si>
  <si>
    <t>61776.0</t>
  </si>
  <si>
    <t>53027.0</t>
  </si>
  <si>
    <t>48652.0</t>
  </si>
  <si>
    <t>2695058.0</t>
  </si>
  <si>
    <t>1623764.0</t>
  </si>
  <si>
    <t>1002919.0</t>
  </si>
  <si>
    <t>53875.0</t>
  </si>
  <si>
    <t>60861.0</t>
  </si>
  <si>
    <t>74833.0</t>
  </si>
  <si>
    <t>81819.0</t>
  </si>
  <si>
    <t>88806.0</t>
  </si>
  <si>
    <t>22541.2</t>
  </si>
  <si>
    <t>664.231379490045</t>
  </si>
  <si>
    <t>5803255.0</t>
  </si>
  <si>
    <t>3667979.0</t>
  </si>
  <si>
    <t>1023425.0</t>
  </si>
  <si>
    <t>135032.0</t>
  </si>
  <si>
    <t>146588.0</t>
  </si>
  <si>
    <t>158145.0</t>
  </si>
  <si>
    <t>169702.0</t>
  </si>
  <si>
    <t>8009376.0</t>
  </si>
  <si>
    <t>5231451.0</t>
  </si>
  <si>
    <t>1232807.0</t>
  </si>
  <si>
    <t>176731.0</t>
  </si>
  <si>
    <t>183760.0</t>
  </si>
  <si>
    <t>8666096.0</t>
  </si>
  <si>
    <t>5723820.0</t>
  </si>
  <si>
    <t>190789.0</t>
  </si>
  <si>
    <t>231267.0</t>
  </si>
  <si>
    <t>271744.0</t>
  </si>
  <si>
    <t>10025226.0</t>
  </si>
  <si>
    <t>6829079.0</t>
  </si>
  <si>
    <t>312222.0</t>
  </si>
  <si>
    <t>333554.0</t>
  </si>
  <si>
    <t>10663284.0</t>
  </si>
  <si>
    <t>7387495.0</t>
  </si>
  <si>
    <t>347857.0</t>
  </si>
  <si>
    <t>11085505.0</t>
  </si>
  <si>
    <t>7776523.0</t>
  </si>
  <si>
    <t>422221.0</t>
  </si>
  <si>
    <t>376902.0</t>
  </si>
  <si>
    <t>11382468.0</t>
  </si>
  <si>
    <t>8049126.0</t>
  </si>
  <si>
    <t>12103334.0</t>
  </si>
  <si>
    <t>8569841.0</t>
  </si>
  <si>
    <t>720866.0</t>
  </si>
  <si>
    <t>426314.0</t>
  </si>
  <si>
    <t>361593.0</t>
  </si>
  <si>
    <t>308496.0</t>
  </si>
  <si>
    <t>12266057.0</t>
  </si>
  <si>
    <t>8661349.0</t>
  </si>
  <si>
    <t>274543.0</t>
  </si>
  <si>
    <t>12390770.0</t>
  </si>
  <si>
    <t>8728529.0</t>
  </si>
  <si>
    <t>124713.0</t>
  </si>
  <si>
    <t>246784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92387.0</t>
  </si>
  <si>
    <t>86588.0</t>
  </si>
  <si>
    <t>12831577.0</t>
  </si>
  <si>
    <t>8964572.0</t>
  </si>
  <si>
    <t>80789.0</t>
  </si>
  <si>
    <t>12959828.0</t>
  </si>
  <si>
    <t>9016316.0</t>
  </si>
  <si>
    <t>128251.0</t>
  </si>
  <si>
    <t>81294.0</t>
  </si>
  <si>
    <t>13166524.0</t>
  </si>
  <si>
    <t>9093178.0</t>
  </si>
  <si>
    <t>206696.0</t>
  </si>
  <si>
    <t>95483.0</t>
  </si>
  <si>
    <t>13468108.0</t>
  </si>
  <si>
    <t>9188876.0</t>
  </si>
  <si>
    <t>301584.0</t>
  </si>
  <si>
    <t>126571.0</t>
  </si>
  <si>
    <t>154534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222440.0</t>
  </si>
  <si>
    <t>192750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20781994.0</t>
  </si>
  <si>
    <t>11491111.0</t>
  </si>
  <si>
    <t>4539621.0</t>
  </si>
  <si>
    <t>276625.0</t>
  </si>
  <si>
    <t>225648.0</t>
  </si>
  <si>
    <t>21035121.0</t>
  </si>
  <si>
    <t>11620140.0</t>
  </si>
  <si>
    <t>4613029.0</t>
  </si>
  <si>
    <t>195145.0</t>
  </si>
  <si>
    <t>192048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35.44</t>
  </si>
  <si>
    <t>VUT</t>
  </si>
  <si>
    <t>Vanuatu</t>
  </si>
  <si>
    <t>29321.0</t>
  </si>
  <si>
    <t>38250.0</t>
  </si>
  <si>
    <t>39347.0</t>
  </si>
  <si>
    <t>42840.0</t>
  </si>
  <si>
    <t>73744.0</t>
  </si>
  <si>
    <t>49639.0</t>
  </si>
  <si>
    <t>VAT</t>
  </si>
  <si>
    <t>Vatican</t>
  </si>
  <si>
    <t>VEN</t>
  </si>
  <si>
    <t>Venezuela</t>
  </si>
  <si>
    <t>98000.0</t>
  </si>
  <si>
    <t>316000.0</t>
  </si>
  <si>
    <t>739962.0</t>
  </si>
  <si>
    <t>588066.0</t>
  </si>
  <si>
    <t>151896.0</t>
  </si>
  <si>
    <t>27290.0</t>
  </si>
  <si>
    <t>45004.0</t>
  </si>
  <si>
    <t>1302992.0</t>
  </si>
  <si>
    <t>1079134.0</t>
  </si>
  <si>
    <t>223858.0</t>
  </si>
  <si>
    <t>80433.0</t>
  </si>
  <si>
    <t>72289.0</t>
  </si>
  <si>
    <t>47859.0</t>
  </si>
  <si>
    <t>31572.0</t>
  </si>
  <si>
    <t>1466988.0</t>
  </si>
  <si>
    <t>1223130.0</t>
  </si>
  <si>
    <t>34956.0</t>
  </si>
  <si>
    <t>46483.0</t>
  </si>
  <si>
    <t>104121.0</t>
  </si>
  <si>
    <t>2508201.0</t>
  </si>
  <si>
    <t>2284343.0</t>
  </si>
  <si>
    <t>135262.0</t>
  </si>
  <si>
    <t>150833.0</t>
  </si>
  <si>
    <t>166403.0</t>
  </si>
  <si>
    <t>181973.0</t>
  </si>
  <si>
    <t>197544.0</t>
  </si>
  <si>
    <t>4000000.0</t>
  </si>
  <si>
    <t>2900000.0</t>
  </si>
  <si>
    <t>1100000.0</t>
  </si>
  <si>
    <t>213114.0</t>
  </si>
  <si>
    <t>185360.0</t>
  </si>
  <si>
    <t>157606.0</t>
  </si>
  <si>
    <t>129852.0</t>
  </si>
  <si>
    <t>102098.0</t>
  </si>
  <si>
    <t>74344.0</t>
  </si>
  <si>
    <t>46590.0</t>
  </si>
  <si>
    <t>4678086.0</t>
  </si>
  <si>
    <t>82784.0</t>
  </si>
  <si>
    <t>146732.0</t>
  </si>
  <si>
    <t>210680.0</t>
  </si>
  <si>
    <t>274629.0</t>
  </si>
  <si>
    <t>338577.0</t>
  </si>
  <si>
    <t>402525.0</t>
  </si>
  <si>
    <t>466473.0</t>
  </si>
  <si>
    <t>9342817.0</t>
  </si>
  <si>
    <t>6006270.0</t>
  </si>
  <si>
    <t>3336547.0</t>
  </si>
  <si>
    <t>417705.0</t>
  </si>
  <si>
    <t>368938.0</t>
  </si>
  <si>
    <t>320170.0</t>
  </si>
  <si>
    <t>271402.0</t>
  </si>
  <si>
    <t>222635.0</t>
  </si>
  <si>
    <t>11094206.0</t>
  </si>
  <si>
    <t>6822809.0</t>
  </si>
  <si>
    <t>4271397.0</t>
  </si>
  <si>
    <t>145615.0</t>
  </si>
  <si>
    <t>166130.0</t>
  </si>
  <si>
    <t>186646.0</t>
  </si>
  <si>
    <t>207162.0</t>
  </si>
  <si>
    <t>227677.0</t>
  </si>
  <si>
    <t>248193.0</t>
  </si>
  <si>
    <t>268709.0</t>
  </si>
  <si>
    <t>14050000.0</t>
  </si>
  <si>
    <t>8800000.0</t>
  </si>
  <si>
    <t>5250000.0</t>
  </si>
  <si>
    <t>269961.0</t>
  </si>
  <si>
    <t>271214.0</t>
  </si>
  <si>
    <t>272466.0</t>
  </si>
  <si>
    <t>273719.0</t>
  </si>
  <si>
    <t>274971.0</t>
  </si>
  <si>
    <t>15714857.0</t>
  </si>
  <si>
    <t>9731808.0</t>
  </si>
  <si>
    <t>5983049.0</t>
  </si>
  <si>
    <t>276224.0</t>
  </si>
  <si>
    <t>243192.0</t>
  </si>
  <si>
    <t>208909.0</t>
  </si>
  <si>
    <t>174625.0</t>
  </si>
  <si>
    <t>140341.0</t>
  </si>
  <si>
    <t>71773.0</t>
  </si>
  <si>
    <t>16127242.0</t>
  </si>
  <si>
    <t>9926613.0</t>
  </si>
  <si>
    <t>6190629.0</t>
  </si>
  <si>
    <t>VNM</t>
  </si>
  <si>
    <t>Vietnam</t>
  </si>
  <si>
    <t>31881.0</t>
  </si>
  <si>
    <t>411.1</t>
  </si>
  <si>
    <t>401.7</t>
  </si>
  <si>
    <t>434.2</t>
  </si>
  <si>
    <t>490.4</t>
  </si>
  <si>
    <t>581.7</t>
  </si>
  <si>
    <t>724.5</t>
  </si>
  <si>
    <t>88551.0</t>
  </si>
  <si>
    <t>914.2</t>
  </si>
  <si>
    <t>106399.0</t>
  </si>
  <si>
    <t>1371.7</t>
  </si>
  <si>
    <t>1484.9</t>
  </si>
  <si>
    <t>114241.0</t>
  </si>
  <si>
    <t>2164.8</t>
  </si>
  <si>
    <t>118807.0</t>
  </si>
  <si>
    <t>2458.2</t>
  </si>
  <si>
    <t>1972.7</t>
  </si>
  <si>
    <t>1990.2</t>
  </si>
  <si>
    <t>132771.0</t>
  </si>
  <si>
    <t>1550.8</t>
  </si>
  <si>
    <t>1923.4</t>
  </si>
  <si>
    <t>2676.4</t>
  </si>
  <si>
    <t>157162.0</t>
  </si>
  <si>
    <t>3487.6</t>
  </si>
  <si>
    <t>158917.0</t>
  </si>
  <si>
    <t>14554.8</t>
  </si>
  <si>
    <t>22909.1</t>
  </si>
  <si>
    <t>44258.7</t>
  </si>
  <si>
    <t>189253.0</t>
  </si>
  <si>
    <t>211166.0</t>
  </si>
  <si>
    <t>26975.5</t>
  </si>
  <si>
    <t>212142.0</t>
  </si>
  <si>
    <t>26587.4</t>
  </si>
  <si>
    <t>212965.0</t>
  </si>
  <si>
    <t>23713.3</t>
  </si>
  <si>
    <t>20821.7</t>
  </si>
  <si>
    <t>30601.4</t>
  </si>
  <si>
    <t>379701.0</t>
  </si>
  <si>
    <t>1191.3</t>
  </si>
  <si>
    <t>4471.1</t>
  </si>
  <si>
    <t>1625.1</t>
  </si>
  <si>
    <t>661.9</t>
  </si>
  <si>
    <t>576.4</t>
  </si>
  <si>
    <t>541.6</t>
  </si>
  <si>
    <t>510.6</t>
  </si>
  <si>
    <t>380.3</t>
  </si>
  <si>
    <t>443517.0</t>
  </si>
  <si>
    <t>449564.0</t>
  </si>
  <si>
    <t>471410.0</t>
  </si>
  <si>
    <t>482456.0</t>
  </si>
  <si>
    <t>506629.0</t>
  </si>
  <si>
    <t>290.6</t>
  </si>
  <si>
    <t>314.8</t>
  </si>
  <si>
    <t>387.1</t>
  </si>
  <si>
    <t>521.6</t>
  </si>
  <si>
    <t>624.9</t>
  </si>
  <si>
    <t>653.7</t>
  </si>
  <si>
    <t>669687.0</t>
  </si>
  <si>
    <t>6.822</t>
  </si>
  <si>
    <t>787.7</t>
  </si>
  <si>
    <t>962.1</t>
  </si>
  <si>
    <t>723596.0</t>
  </si>
  <si>
    <t>1039.5</t>
  </si>
  <si>
    <t>1222.8</t>
  </si>
  <si>
    <t>1318.7</t>
  </si>
  <si>
    <t>1514.4</t>
  </si>
  <si>
    <t>843688.0</t>
  </si>
  <si>
    <t>8.594</t>
  </si>
  <si>
    <t>1812.5</t>
  </si>
  <si>
    <t>2159.8</t>
  </si>
  <si>
    <t>2654.7</t>
  </si>
  <si>
    <t>914416.0</t>
  </si>
  <si>
    <t>3207.6</t>
  </si>
  <si>
    <t>3570.4</t>
  </si>
  <si>
    <t>950477.0</t>
  </si>
  <si>
    <t>3270.4</t>
  </si>
  <si>
    <t>3464.9</t>
  </si>
  <si>
    <t>976384.0</t>
  </si>
  <si>
    <t>3290.5</t>
  </si>
  <si>
    <t>981697.0</t>
  </si>
  <si>
    <t>2803.1</t>
  </si>
  <si>
    <t>2842.2</t>
  </si>
  <si>
    <t>3851.6</t>
  </si>
  <si>
    <t>4419.5</t>
  </si>
  <si>
    <t>5164.5</t>
  </si>
  <si>
    <t>4572.9</t>
  </si>
  <si>
    <t>1025307.0</t>
  </si>
  <si>
    <t>5434.7</t>
  </si>
  <si>
    <t>1033290.0</t>
  </si>
  <si>
    <t>10.526</t>
  </si>
  <si>
    <t>5730.9</t>
  </si>
  <si>
    <t>1042064.0</t>
  </si>
  <si>
    <t>10624.6</t>
  </si>
  <si>
    <t>1050222.0</t>
  </si>
  <si>
    <t>5397.5</t>
  </si>
  <si>
    <t>1057593.0</t>
  </si>
  <si>
    <t>1067164.0</t>
  </si>
  <si>
    <t>10.871</t>
  </si>
  <si>
    <t>4338.2</t>
  </si>
  <si>
    <t>4758.1</t>
  </si>
  <si>
    <t>4388.3</t>
  </si>
  <si>
    <t>1076762.0</t>
  </si>
  <si>
    <t>10.968</t>
  </si>
  <si>
    <t>1079767.0</t>
  </si>
  <si>
    <t>10.999</t>
  </si>
  <si>
    <t>1083798.0</t>
  </si>
  <si>
    <t>1088833.0</t>
  </si>
  <si>
    <t>7816.1</t>
  </si>
  <si>
    <t>1090967.0</t>
  </si>
  <si>
    <t>1183341.0</t>
  </si>
  <si>
    <t>14120.7</t>
  </si>
  <si>
    <t>1187252.0</t>
  </si>
  <si>
    <t>14209.1</t>
  </si>
  <si>
    <t>1188016.0</t>
  </si>
  <si>
    <t>12.102</t>
  </si>
  <si>
    <t>22259.1</t>
  </si>
  <si>
    <t>1193581.0</t>
  </si>
  <si>
    <t>12.158</t>
  </si>
  <si>
    <t>22771.7</t>
  </si>
  <si>
    <t>22532.2</t>
  </si>
  <si>
    <t>18406.1</t>
  </si>
  <si>
    <t>37002.3</t>
  </si>
  <si>
    <t>21559.4</t>
  </si>
  <si>
    <t>20482.5</t>
  </si>
  <si>
    <t>3763.1</t>
  </si>
  <si>
    <t>2204.5</t>
  </si>
  <si>
    <t>1216259.0</t>
  </si>
  <si>
    <t>763.3</t>
  </si>
  <si>
    <t>824.4</t>
  </si>
  <si>
    <t>822.3</t>
  </si>
  <si>
    <t>848.8</t>
  </si>
  <si>
    <t>1076.7</t>
  </si>
  <si>
    <t>1164.5</t>
  </si>
  <si>
    <t>5728.5</t>
  </si>
  <si>
    <t>4348.7</t>
  </si>
  <si>
    <t>4116.2</t>
  </si>
  <si>
    <t>1246480.0</t>
  </si>
  <si>
    <t>2156.3</t>
  </si>
  <si>
    <t>1668.4</t>
  </si>
  <si>
    <t>1251557.0</t>
  </si>
  <si>
    <t>1329.6</t>
  </si>
  <si>
    <t>1253381.0</t>
  </si>
  <si>
    <t>12.768</t>
  </si>
  <si>
    <t>1282.2</t>
  </si>
  <si>
    <t>1095.2</t>
  </si>
  <si>
    <t>1257790.0</t>
  </si>
  <si>
    <t>12.813</t>
  </si>
  <si>
    <t>703.9</t>
  </si>
  <si>
    <t>1260799.0</t>
  </si>
  <si>
    <t>698.2</t>
  </si>
  <si>
    <t>1469955.0</t>
  </si>
  <si>
    <t>2482302.0</t>
  </si>
  <si>
    <t>20695.0</t>
  </si>
  <si>
    <t>30971.0</t>
  </si>
  <si>
    <t>44278.0</t>
  </si>
  <si>
    <t>46416.0</t>
  </si>
  <si>
    <t>48256.0</t>
  </si>
  <si>
    <t>49743.0</t>
  </si>
  <si>
    <t>51216.0</t>
  </si>
  <si>
    <t>52091.0</t>
  </si>
  <si>
    <t>52413.0</t>
  </si>
  <si>
    <t>52868.0</t>
  </si>
  <si>
    <t>56359.0</t>
  </si>
  <si>
    <t>58037.0</t>
  </si>
  <si>
    <t>58248.0</t>
  </si>
  <si>
    <t>66366.0</t>
  </si>
  <si>
    <t>67789.0</t>
  </si>
  <si>
    <t>79182.0</t>
  </si>
  <si>
    <t>80857.0</t>
  </si>
  <si>
    <t>108897.0</t>
  </si>
  <si>
    <t>19713.0</t>
  </si>
  <si>
    <t>209632.0</t>
  </si>
  <si>
    <t>318792.0</t>
  </si>
  <si>
    <t>59056.0</t>
  </si>
  <si>
    <t>425638.0</t>
  </si>
  <si>
    <t>106846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9062.0</t>
  </si>
  <si>
    <t>53069.0</t>
  </si>
  <si>
    <t>585539.0</t>
  </si>
  <si>
    <t>49964.0</t>
  </si>
  <si>
    <t>27427.0</t>
  </si>
  <si>
    <t>1163.6</t>
  </si>
  <si>
    <t>675956.0</t>
  </si>
  <si>
    <t>40031.0</t>
  </si>
  <si>
    <t>1066.6</t>
  </si>
  <si>
    <t>747827.0</t>
  </si>
  <si>
    <t>918.6</t>
  </si>
  <si>
    <t>801957.0</t>
  </si>
  <si>
    <t>633.6</t>
  </si>
  <si>
    <t>832635.0</t>
  </si>
  <si>
    <t>851513.0</t>
  </si>
  <si>
    <t>892454.0</t>
  </si>
  <si>
    <t>887705.0</t>
  </si>
  <si>
    <t>305.7</t>
  </si>
  <si>
    <t>942030.0</t>
  </si>
  <si>
    <t>33739.0</t>
  </si>
  <si>
    <t>959182.0</t>
  </si>
  <si>
    <t>282.8</t>
  </si>
  <si>
    <t>969697.0</t>
  </si>
  <si>
    <t>948655.0</t>
  </si>
  <si>
    <t>27029.0</t>
  </si>
  <si>
    <t>977032.0</t>
  </si>
  <si>
    <t>954520.0</t>
  </si>
  <si>
    <t>979238.0</t>
  </si>
  <si>
    <t>956677.0</t>
  </si>
  <si>
    <t>3324043.0</t>
  </si>
  <si>
    <t>1011395.0</t>
  </si>
  <si>
    <t>982543.0</t>
  </si>
  <si>
    <t>34182.0</t>
  </si>
  <si>
    <t>268.1</t>
  </si>
  <si>
    <t>3548172.0</t>
  </si>
  <si>
    <t>36.144</t>
  </si>
  <si>
    <t>47691.0</t>
  </si>
  <si>
    <t>296.7</t>
  </si>
  <si>
    <t>44757.0</t>
  </si>
  <si>
    <t>3592929.0</t>
  </si>
  <si>
    <t>36.599</t>
  </si>
  <si>
    <t>50167.0</t>
  </si>
  <si>
    <t>348.7</t>
  </si>
  <si>
    <t>1027659.0</t>
  </si>
  <si>
    <t>998698.0</t>
  </si>
  <si>
    <t>3630583.0</t>
  </si>
  <si>
    <t>51628.0</t>
  </si>
  <si>
    <t>3666516.0</t>
  </si>
  <si>
    <t>37.349</t>
  </si>
  <si>
    <t>52843.0</t>
  </si>
  <si>
    <t>3743977.0</t>
  </si>
  <si>
    <t>38.138</t>
  </si>
  <si>
    <t>295.9</t>
  </si>
  <si>
    <t>3797720.0</t>
  </si>
  <si>
    <t>38.686</t>
  </si>
  <si>
    <t>56995.0</t>
  </si>
  <si>
    <t>1034867.0</t>
  </si>
  <si>
    <t>1005906.0</t>
  </si>
  <si>
    <t>55728.0</t>
  </si>
  <si>
    <t>3929395.0</t>
  </si>
  <si>
    <t>54460.0</t>
  </si>
  <si>
    <t>3982606.0</t>
  </si>
  <si>
    <t>40.569</t>
  </si>
  <si>
    <t>55668.0</t>
  </si>
  <si>
    <t>72199.0</t>
  </si>
  <si>
    <t>4054805.0</t>
  </si>
  <si>
    <t>41.304</t>
  </si>
  <si>
    <t>62668.0</t>
  </si>
  <si>
    <t>1102099.0</t>
  </si>
  <si>
    <t>1071497.0</t>
  </si>
  <si>
    <t>30602.0</t>
  </si>
  <si>
    <t>4205967.0</t>
  </si>
  <si>
    <t>42.844</t>
  </si>
  <si>
    <t>58321.0</t>
  </si>
  <si>
    <t>1110111.0</t>
  </si>
  <si>
    <t>1078934.0</t>
  </si>
  <si>
    <t>31177.0</t>
  </si>
  <si>
    <t>4257033.0</t>
  </si>
  <si>
    <t>43.364</t>
  </si>
  <si>
    <t>56211.0</t>
  </si>
  <si>
    <t>1156056.0</t>
  </si>
  <si>
    <t>1124505.0</t>
  </si>
  <si>
    <t>31551.0</t>
  </si>
  <si>
    <t>4300036.0</t>
  </si>
  <si>
    <t>43.802</t>
  </si>
  <si>
    <t>1217607.0</t>
  </si>
  <si>
    <t>1185206.0</t>
  </si>
  <si>
    <t>53106.0</t>
  </si>
  <si>
    <t>1243304.0</t>
  </si>
  <si>
    <t>1209672.0</t>
  </si>
  <si>
    <t>4408663.0</t>
  </si>
  <si>
    <t>44.909</t>
  </si>
  <si>
    <t>50551.0</t>
  </si>
  <si>
    <t>210.1</t>
  </si>
  <si>
    <t>1248559.0</t>
  </si>
  <si>
    <t>1214916.0</t>
  </si>
  <si>
    <t>68923.0</t>
  </si>
  <si>
    <t>4477586.0</t>
  </si>
  <si>
    <t>45.611</t>
  </si>
  <si>
    <t>1340098.0</t>
  </si>
  <si>
    <t>1301932.0</t>
  </si>
  <si>
    <t>91539.0</t>
  </si>
  <si>
    <t>4519876.0</t>
  </si>
  <si>
    <t>46.042</t>
  </si>
  <si>
    <t>52042.0</t>
  </si>
  <si>
    <t>228.1</t>
  </si>
  <si>
    <t>1354856.0</t>
  </si>
  <si>
    <t>1312741.0</t>
  </si>
  <si>
    <t>42115.0</t>
  </si>
  <si>
    <t>4582246.0</t>
  </si>
  <si>
    <t>46.677</t>
  </si>
  <si>
    <t>53754.0</t>
  </si>
  <si>
    <t>1389887.0</t>
  </si>
  <si>
    <t>1342708.0</t>
  </si>
  <si>
    <t>39968.0</t>
  </si>
  <si>
    <t>4626044.0</t>
  </si>
  <si>
    <t>47.123</t>
  </si>
  <si>
    <t>52716.0</t>
  </si>
  <si>
    <t>1411548.0</t>
  </si>
  <si>
    <t>1361525.0</t>
  </si>
  <si>
    <t>50023.0</t>
  </si>
  <si>
    <t>70977.0</t>
  </si>
  <si>
    <t>4697021.0</t>
  </si>
  <si>
    <t>47.846</t>
  </si>
  <si>
    <t>56712.0</t>
  </si>
  <si>
    <t>1445723.0</t>
  </si>
  <si>
    <t>1392596.0</t>
  </si>
  <si>
    <t>53127.0</t>
  </si>
  <si>
    <t>34175.0</t>
  </si>
  <si>
    <t>32588.0</t>
  </si>
  <si>
    <t>69511.0</t>
  </si>
  <si>
    <t>4766532.0</t>
  </si>
  <si>
    <t>58883.0</t>
  </si>
  <si>
    <t>1454221.0</t>
  </si>
  <si>
    <t>1399836.0</t>
  </si>
  <si>
    <t>54385.0</t>
  </si>
  <si>
    <t>30131.0</t>
  </si>
  <si>
    <t>4837273.0</t>
  </si>
  <si>
    <t>49.275</t>
  </si>
  <si>
    <t>61230.0</t>
  </si>
  <si>
    <t>1498323.0</t>
  </si>
  <si>
    <t>1443058.0</t>
  </si>
  <si>
    <t>55265.0</t>
  </si>
  <si>
    <t>35681.0</t>
  </si>
  <si>
    <t>4906750.0</t>
  </si>
  <si>
    <t>49.983</t>
  </si>
  <si>
    <t>61309.0</t>
  </si>
  <si>
    <t>1552651.0</t>
  </si>
  <si>
    <t>1493043.0</t>
  </si>
  <si>
    <t>77438.0</t>
  </si>
  <si>
    <t>4984188.0</t>
  </si>
  <si>
    <t>50.772</t>
  </si>
  <si>
    <t>66330.0</t>
  </si>
  <si>
    <t>1648072.0</t>
  </si>
  <si>
    <t>1584436.0</t>
  </si>
  <si>
    <t>63636.0</t>
  </si>
  <si>
    <t>41888.0</t>
  </si>
  <si>
    <t>59363.0</t>
  </si>
  <si>
    <t>5043551.0</t>
  </si>
  <si>
    <t>51.376</t>
  </si>
  <si>
    <t>1773297.0</t>
  </si>
  <si>
    <t>1700972.0</t>
  </si>
  <si>
    <t>72325.0</t>
  </si>
  <si>
    <t>125225.0</t>
  </si>
  <si>
    <t>5112280.0</t>
  </si>
  <si>
    <t>52.076</t>
  </si>
  <si>
    <t>69462.0</t>
  </si>
  <si>
    <t>1991059.0</t>
  </si>
  <si>
    <t>1901226.0</t>
  </si>
  <si>
    <t>82787.0</t>
  </si>
  <si>
    <t>61503.0</t>
  </si>
  <si>
    <t>5173783.0</t>
  </si>
  <si>
    <t>68109.0</t>
  </si>
  <si>
    <t>2233208.0</t>
  </si>
  <si>
    <t>2127352.0</t>
  </si>
  <si>
    <t>105856.0</t>
  </si>
  <si>
    <t>112498.0</t>
  </si>
  <si>
    <t>36462.0</t>
  </si>
  <si>
    <t>5210245.0</t>
  </si>
  <si>
    <t>63388.0</t>
  </si>
  <si>
    <t>2359376.0</t>
  </si>
  <si>
    <t>2244061.0</t>
  </si>
  <si>
    <t>115315.0</t>
  </si>
  <si>
    <t>126168.0</t>
  </si>
  <si>
    <t>54293.0</t>
  </si>
  <si>
    <t>5264538.0</t>
  </si>
  <si>
    <t>53.627</t>
  </si>
  <si>
    <t>61038.0</t>
  </si>
  <si>
    <t>2422643.0</t>
  </si>
  <si>
    <t>2300960.0</t>
  </si>
  <si>
    <t>121683.0</t>
  </si>
  <si>
    <t>63267.0</t>
  </si>
  <si>
    <t>132046.0</t>
  </si>
  <si>
    <t>5317924.0</t>
  </si>
  <si>
    <t>54.171</t>
  </si>
  <si>
    <t>58739.0</t>
  </si>
  <si>
    <t>134750.0</t>
  </si>
  <si>
    <t>57491.0</t>
  </si>
  <si>
    <t>5375415.0</t>
  </si>
  <si>
    <t>54.757</t>
  </si>
  <si>
    <t>55890.0</t>
  </si>
  <si>
    <t>2569156.0</t>
  </si>
  <si>
    <t>2435313.0</t>
  </si>
  <si>
    <t>133843.0</t>
  </si>
  <si>
    <t>131583.0</t>
  </si>
  <si>
    <t>56471.0</t>
  </si>
  <si>
    <t>2626337.0</t>
  </si>
  <si>
    <t>2488655.0</t>
  </si>
  <si>
    <t>137682.0</t>
  </si>
  <si>
    <t>121863.0</t>
  </si>
  <si>
    <t>5502282.0</t>
  </si>
  <si>
    <t>56.049</t>
  </si>
  <si>
    <t>2920248.0</t>
  </si>
  <si>
    <t>2777127.0</t>
  </si>
  <si>
    <t>143121.0</t>
  </si>
  <si>
    <t>293911.0</t>
  </si>
  <si>
    <t>132741.0</t>
  </si>
  <si>
    <t>61112.0</t>
  </si>
  <si>
    <t>5563394.0</t>
  </si>
  <si>
    <t>3087580.0</t>
  </si>
  <si>
    <t>2937264.0</t>
  </si>
  <si>
    <t>150316.0</t>
  </si>
  <si>
    <t>73624.0</t>
  </si>
  <si>
    <t>5637018.0</t>
  </si>
  <si>
    <t>57.422</t>
  </si>
  <si>
    <t>60968.0</t>
  </si>
  <si>
    <t>181.8</t>
  </si>
  <si>
    <t>3299232.0</t>
  </si>
  <si>
    <t>3143744.0</t>
  </si>
  <si>
    <t>155488.0</t>
  </si>
  <si>
    <t>211652.0</t>
  </si>
  <si>
    <t>5697124.0</t>
  </si>
  <si>
    <t>61798.0</t>
  </si>
  <si>
    <t>3386607.0</t>
  </si>
  <si>
    <t>3229471.0</t>
  </si>
  <si>
    <t>157136.0</t>
  </si>
  <si>
    <t>87375.0</t>
  </si>
  <si>
    <t>137709.0</t>
  </si>
  <si>
    <t>5768173.0</t>
  </si>
  <si>
    <t>58.758</t>
  </si>
  <si>
    <t>3497104.0</t>
  </si>
  <si>
    <t>3324110.0</t>
  </si>
  <si>
    <t>172994.0</t>
  </si>
  <si>
    <t>110497.0</t>
  </si>
  <si>
    <t>143029.0</t>
  </si>
  <si>
    <t>75426.0</t>
  </si>
  <si>
    <t>5843599.0</t>
  </si>
  <si>
    <t>59.526</t>
  </si>
  <si>
    <t>3593970.0</t>
  </si>
  <si>
    <t>3411489.0</t>
  </si>
  <si>
    <t>182481.0</t>
  </si>
  <si>
    <t>96866.0</t>
  </si>
  <si>
    <t>146402.0</t>
  </si>
  <si>
    <t>5901491.0</t>
  </si>
  <si>
    <t>66092.0</t>
  </si>
  <si>
    <t>3776980.0</t>
  </si>
  <si>
    <t>3583939.0</t>
  </si>
  <si>
    <t>193041.0</t>
  </si>
  <si>
    <t>183010.0</t>
  </si>
  <si>
    <t>164378.0</t>
  </si>
  <si>
    <t>72519.0</t>
  </si>
  <si>
    <t>5974010.0</t>
  </si>
  <si>
    <t>60.854</t>
  </si>
  <si>
    <t>67390.0</t>
  </si>
  <si>
    <t>3813767.0</t>
  </si>
  <si>
    <t>3609761.0</t>
  </si>
  <si>
    <t>204006.0</t>
  </si>
  <si>
    <t>36787.0</t>
  </si>
  <si>
    <t>127646.0</t>
  </si>
  <si>
    <t>132844.0</t>
  </si>
  <si>
    <t>6106854.0</t>
  </si>
  <si>
    <t>62.208</t>
  </si>
  <si>
    <t>3842646.0</t>
  </si>
  <si>
    <t>3628241.0</t>
  </si>
  <si>
    <t>214405.0</t>
  </si>
  <si>
    <t>28879.0</t>
  </si>
  <si>
    <t>107867.0</t>
  </si>
  <si>
    <t>72096.0</t>
  </si>
  <si>
    <t>3867407.0</t>
  </si>
  <si>
    <t>3648805.0</t>
  </si>
  <si>
    <t>218602.0</t>
  </si>
  <si>
    <t>24761.0</t>
  </si>
  <si>
    <t>81168.0</t>
  </si>
  <si>
    <t>6176528.0</t>
  </si>
  <si>
    <t>62.917</t>
  </si>
  <si>
    <t>68486.0</t>
  </si>
  <si>
    <t>3890855.0</t>
  </si>
  <si>
    <t>3667519.0</t>
  </si>
  <si>
    <t>223336.0</t>
  </si>
  <si>
    <t>72035.0</t>
  </si>
  <si>
    <t>52717.0</t>
  </si>
  <si>
    <t>6229245.0</t>
  </si>
  <si>
    <t>63.454</t>
  </si>
  <si>
    <t>3903105.0</t>
  </si>
  <si>
    <t>3676247.0</t>
  </si>
  <si>
    <t>226858.0</t>
  </si>
  <si>
    <t>6318334.0</t>
  </si>
  <si>
    <t>64.362</t>
  </si>
  <si>
    <t>67819.0</t>
  </si>
  <si>
    <t>3928001.0</t>
  </si>
  <si>
    <t>3692431.0</t>
  </si>
  <si>
    <t>47719.0</t>
  </si>
  <si>
    <t>68623.0</t>
  </si>
  <si>
    <t>3960956.0</t>
  </si>
  <si>
    <t>3719043.0</t>
  </si>
  <si>
    <t>241913.0</t>
  </si>
  <si>
    <t>26282.0</t>
  </si>
  <si>
    <t>67337.0</t>
  </si>
  <si>
    <t>3983800.0</t>
  </si>
  <si>
    <t>3734268.0</t>
  </si>
  <si>
    <t>249532.0</t>
  </si>
  <si>
    <t>4010786.0</t>
  </si>
  <si>
    <t>3752512.0</t>
  </si>
  <si>
    <t>258274.0</t>
  </si>
  <si>
    <t>61531.0</t>
  </si>
  <si>
    <t>4040783.0</t>
  </si>
  <si>
    <t>3769374.0</t>
  </si>
  <si>
    <t>271409.0</t>
  </si>
  <si>
    <t>6635926.0</t>
  </si>
  <si>
    <t>67.597</t>
  </si>
  <si>
    <t>4051585.0</t>
  </si>
  <si>
    <t>277447.0</t>
  </si>
  <si>
    <t>70072.0</t>
  </si>
  <si>
    <t>4063872.0</t>
  </si>
  <si>
    <t>3783505.0</t>
  </si>
  <si>
    <t>280367.0</t>
  </si>
  <si>
    <t>22967.0</t>
  </si>
  <si>
    <t>6803573.0</t>
  </si>
  <si>
    <t>69.305</t>
  </si>
  <si>
    <t>69320.0</t>
  </si>
  <si>
    <t>3795182.0</t>
  </si>
  <si>
    <t>74363.0</t>
  </si>
  <si>
    <t>6877936.0</t>
  </si>
  <si>
    <t>70.062</t>
  </si>
  <si>
    <t>70869.0</t>
  </si>
  <si>
    <t>4146767.0</t>
  </si>
  <si>
    <t>3859995.0</t>
  </si>
  <si>
    <t>286772.0</t>
  </si>
  <si>
    <t>67701.0</t>
  </si>
  <si>
    <t>4185623.0</t>
  </si>
  <si>
    <t>3890947.0</t>
  </si>
  <si>
    <t>294676.0</t>
  </si>
  <si>
    <t>7030670.0</t>
  </si>
  <si>
    <t>71.618</t>
  </si>
  <si>
    <t>4233896.0</t>
  </si>
  <si>
    <t>3935719.0</t>
  </si>
  <si>
    <t>298177.0</t>
  </si>
  <si>
    <t>7107970.0</t>
  </si>
  <si>
    <t>72.406</t>
  </si>
  <si>
    <t>76509.0</t>
  </si>
  <si>
    <t>4261252.0</t>
  </si>
  <si>
    <t>304998.0</t>
  </si>
  <si>
    <t>27356.0</t>
  </si>
  <si>
    <t>7171844.0</t>
  </si>
  <si>
    <t>73.056</t>
  </si>
  <si>
    <t>76560.0</t>
  </si>
  <si>
    <t>4283906.0</t>
  </si>
  <si>
    <t>3977431.0</t>
  </si>
  <si>
    <t>306475.0</t>
  </si>
  <si>
    <t>7243966.0</t>
  </si>
  <si>
    <t>73.791</t>
  </si>
  <si>
    <t>74888.0</t>
  </si>
  <si>
    <t>4305501.0</t>
  </si>
  <si>
    <t>3995710.0</t>
  </si>
  <si>
    <t>309791.0</t>
  </si>
  <si>
    <t>4336833.0</t>
  </si>
  <si>
    <t>4019161.0</t>
  </si>
  <si>
    <t>317672.0</t>
  </si>
  <si>
    <t>75408.0</t>
  </si>
  <si>
    <t>4367939.0</t>
  </si>
  <si>
    <t>4042984.0</t>
  </si>
  <si>
    <t>324955.0</t>
  </si>
  <si>
    <t>31596.0</t>
  </si>
  <si>
    <t>7486705.0</t>
  </si>
  <si>
    <t>76.264</t>
  </si>
  <si>
    <t>76057.0</t>
  </si>
  <si>
    <t>4411659.0</t>
  </si>
  <si>
    <t>4077099.0</t>
  </si>
  <si>
    <t>334560.0</t>
  </si>
  <si>
    <t>7588707.0</t>
  </si>
  <si>
    <t>79720.0</t>
  </si>
  <si>
    <t>4478757.0</t>
  </si>
  <si>
    <t>4125156.0</t>
  </si>
  <si>
    <t>353601.0</t>
  </si>
  <si>
    <t>67098.0</t>
  </si>
  <si>
    <t>98973.0</t>
  </si>
  <si>
    <t>7687680.0</t>
  </si>
  <si>
    <t>82816.0</t>
  </si>
  <si>
    <t>4535741.0</t>
  </si>
  <si>
    <t>4163388.0</t>
  </si>
  <si>
    <t>372353.0</t>
  </si>
  <si>
    <t>56984.0</t>
  </si>
  <si>
    <t>158337.0</t>
  </si>
  <si>
    <t>7846017.0</t>
  </si>
  <si>
    <t>79.924</t>
  </si>
  <si>
    <t>96310.0</t>
  </si>
  <si>
    <t>4613491.0</t>
  </si>
  <si>
    <t>4223628.0</t>
  </si>
  <si>
    <t>77750.0</t>
  </si>
  <si>
    <t>104226.0</t>
  </si>
  <si>
    <t>4746642.0</t>
  </si>
  <si>
    <t>4323571.0</t>
  </si>
  <si>
    <t>63020.0</t>
  </si>
  <si>
    <t>5013175.0</t>
  </si>
  <si>
    <t>4562339.0</t>
  </si>
  <si>
    <t>266533.0</t>
  </si>
  <si>
    <t>96620.0</t>
  </si>
  <si>
    <t>117546.0</t>
  </si>
  <si>
    <t>5321839.0</t>
  </si>
  <si>
    <t>4825209.0</t>
  </si>
  <si>
    <t>496630.0</t>
  </si>
  <si>
    <t>308664.0</t>
  </si>
  <si>
    <t>136271.0</t>
  </si>
  <si>
    <t>124206.0</t>
  </si>
  <si>
    <t>5529898.0</t>
  </si>
  <si>
    <t>4983496.0</t>
  </si>
  <si>
    <t>546402.0</t>
  </si>
  <si>
    <t>208059.0</t>
  </si>
  <si>
    <t>159748.0</t>
  </si>
  <si>
    <t>127853.0</t>
  </si>
  <si>
    <t>5931376.0</t>
  </si>
  <si>
    <t>5342483.0</t>
  </si>
  <si>
    <t>588893.0</t>
  </si>
  <si>
    <t>401478.0</t>
  </si>
  <si>
    <t>207517.0</t>
  </si>
  <si>
    <t>131933.0</t>
  </si>
  <si>
    <t>6203866.0</t>
  </si>
  <si>
    <t>5583255.0</t>
  </si>
  <si>
    <t>272490.0</t>
  </si>
  <si>
    <t>238304.0</t>
  </si>
  <si>
    <t>8738745.0</t>
  </si>
  <si>
    <t>89.018</t>
  </si>
  <si>
    <t>127533.0</t>
  </si>
  <si>
    <t>6415219.0</t>
  </si>
  <si>
    <t>5756155.0</t>
  </si>
  <si>
    <t>659064.0</t>
  </si>
  <si>
    <t>211353.0</t>
  </si>
  <si>
    <t>257390.0</t>
  </si>
  <si>
    <t>118299.0</t>
  </si>
  <si>
    <t>6959197.0</t>
  </si>
  <si>
    <t>6246333.0</t>
  </si>
  <si>
    <t>543978.0</t>
  </si>
  <si>
    <t>8864535.0</t>
  </si>
  <si>
    <t>90.299</t>
  </si>
  <si>
    <t>109065.0</t>
  </si>
  <si>
    <t>7291808.0</t>
  </si>
  <si>
    <t>6547477.0</t>
  </si>
  <si>
    <t>744331.0</t>
  </si>
  <si>
    <t>332611.0</t>
  </si>
  <si>
    <t>325519.0</t>
  </si>
  <si>
    <t>94246.0</t>
  </si>
  <si>
    <t>8958781.0</t>
  </si>
  <si>
    <t>91.259</t>
  </si>
  <si>
    <t>7553318.0</t>
  </si>
  <si>
    <t>6774332.0</t>
  </si>
  <si>
    <t>778986.0</t>
  </si>
  <si>
    <t>261510.0</t>
  </si>
  <si>
    <t>318783.0</t>
  </si>
  <si>
    <t>269639.0</t>
  </si>
  <si>
    <t>9228420.0</t>
  </si>
  <si>
    <t>94.006</t>
  </si>
  <si>
    <t>124610.0</t>
  </si>
  <si>
    <t>8061116.0</t>
  </si>
  <si>
    <t>7241093.0</t>
  </si>
  <si>
    <t>820023.0</t>
  </si>
  <si>
    <t>507798.0</t>
  </si>
  <si>
    <t>361603.0</t>
  </si>
  <si>
    <t>9399692.0</t>
  </si>
  <si>
    <t>95.75</t>
  </si>
  <si>
    <t>130859.0</t>
  </si>
  <si>
    <t>8528267.0</t>
  </si>
  <si>
    <t>7664944.0</t>
  </si>
  <si>
    <t>863323.0</t>
  </si>
  <si>
    <t>467151.0</t>
  </si>
  <si>
    <t>370984.0</t>
  </si>
  <si>
    <t>122788.0</t>
  </si>
  <si>
    <t>8896615.0</t>
  </si>
  <si>
    <t>8008156.0</t>
  </si>
  <si>
    <t>888459.0</t>
  </si>
  <si>
    <t>368348.0</t>
  </si>
  <si>
    <t>384678.0</t>
  </si>
  <si>
    <t>9541771.0</t>
  </si>
  <si>
    <t>97.198</t>
  </si>
  <si>
    <t>114718.0</t>
  </si>
  <si>
    <t>9405819.0</t>
  </si>
  <si>
    <t>8460013.0</t>
  </si>
  <si>
    <t>945806.0</t>
  </si>
  <si>
    <t>509204.0</t>
  </si>
  <si>
    <t>427229.0</t>
  </si>
  <si>
    <t>9644837.0</t>
  </si>
  <si>
    <t>98.247</t>
  </si>
  <si>
    <t>120457.0</t>
  </si>
  <si>
    <t>9987587.0</t>
  </si>
  <si>
    <t>8984300.0</t>
  </si>
  <si>
    <t>581768.0</t>
  </si>
  <si>
    <t>432627.0</t>
  </si>
  <si>
    <t>175150.0</t>
  </si>
  <si>
    <t>9819987.0</t>
  </si>
  <si>
    <t>100.032</t>
  </si>
  <si>
    <t>136493.0</t>
  </si>
  <si>
    <t>11341864.0</t>
  </si>
  <si>
    <t>10305762.0</t>
  </si>
  <si>
    <t>1036102.0</t>
  </si>
  <si>
    <t>1354277.0</t>
  </si>
  <si>
    <t>578579.0</t>
  </si>
  <si>
    <t>143862.0</t>
  </si>
  <si>
    <t>12098821.0</t>
  </si>
  <si>
    <t>11006121.0</t>
  </si>
  <si>
    <t>1092700.0</t>
  </si>
  <si>
    <t>756957.0</t>
  </si>
  <si>
    <t>649358.0</t>
  </si>
  <si>
    <t>126175.0</t>
  </si>
  <si>
    <t>13256472.0</t>
  </si>
  <si>
    <t>12064617.0</t>
  </si>
  <si>
    <t>1191855.0</t>
  </si>
  <si>
    <t>1157651.0</t>
  </si>
  <si>
    <t>742194.0</t>
  </si>
  <si>
    <t>10257476.0</t>
  </si>
  <si>
    <t>104.488</t>
  </si>
  <si>
    <t>122541.0</t>
  </si>
  <si>
    <t>13772920.0</t>
  </si>
  <si>
    <t>12500947.0</t>
  </si>
  <si>
    <t>1271973.0</t>
  </si>
  <si>
    <t>516448.0</t>
  </si>
  <si>
    <t>749236.0</t>
  </si>
  <si>
    <t>157597.0</t>
  </si>
  <si>
    <t>10415073.0</t>
  </si>
  <si>
    <t>106.093</t>
  </si>
  <si>
    <t>134906.0</t>
  </si>
  <si>
    <t>14434017.0</t>
  </si>
  <si>
    <t>13078340.0</t>
  </si>
  <si>
    <t>1355677.0</t>
  </si>
  <si>
    <t>661097.0</t>
  </si>
  <si>
    <t>791057.0</t>
  </si>
  <si>
    <t>147636.0</t>
  </si>
  <si>
    <t>10562709.0</t>
  </si>
  <si>
    <t>107.597</t>
  </si>
  <si>
    <t>145848.0</t>
  </si>
  <si>
    <t>14666708.0</t>
  </si>
  <si>
    <t>13287434.0</t>
  </si>
  <si>
    <t>1379274.0</t>
  </si>
  <si>
    <t>232691.0</t>
  </si>
  <si>
    <t>751556.0</t>
  </si>
  <si>
    <t>10730443.0</t>
  </si>
  <si>
    <t>109.306</t>
  </si>
  <si>
    <t>155087.0</t>
  </si>
  <si>
    <t>15271562.0</t>
  </si>
  <si>
    <t>13869728.0</t>
  </si>
  <si>
    <t>1401834.0</t>
  </si>
  <si>
    <t>604854.0</t>
  </si>
  <si>
    <t>754854.0</t>
  </si>
  <si>
    <t>209518.0</t>
  </si>
  <si>
    <t>10939961.0</t>
  </si>
  <si>
    <t>111.44</t>
  </si>
  <si>
    <t>159996.0</t>
  </si>
  <si>
    <t>15518869.0</t>
  </si>
  <si>
    <t>14032444.0</t>
  </si>
  <si>
    <t>1486425.0</t>
  </si>
  <si>
    <t>247307.0</t>
  </si>
  <si>
    <t>596715.0</t>
  </si>
  <si>
    <t>166438.0</t>
  </si>
  <si>
    <t>15922537.0</t>
  </si>
  <si>
    <t>14359868.0</t>
  </si>
  <si>
    <t>1562669.0</t>
  </si>
  <si>
    <t>403668.0</t>
  </si>
  <si>
    <t>11321808.0</t>
  </si>
  <si>
    <t>172880.0</t>
  </si>
  <si>
    <t>16306199.0</t>
  </si>
  <si>
    <t>14669827.0</t>
  </si>
  <si>
    <t>1636372.0</t>
  </si>
  <si>
    <t>383662.0</t>
  </si>
  <si>
    <t>435675.0</t>
  </si>
  <si>
    <t>16494665.0</t>
  </si>
  <si>
    <t>14787599.0</t>
  </si>
  <si>
    <t>1707066.0</t>
  </si>
  <si>
    <t>188466.0</t>
  </si>
  <si>
    <t>388821.0</t>
  </si>
  <si>
    <t>11533345.0</t>
  </si>
  <si>
    <t>159753.0</t>
  </si>
  <si>
    <t>17065896.0</t>
  </si>
  <si>
    <t>15274648.0</t>
  </si>
  <si>
    <t>1791248.0</t>
  </si>
  <si>
    <t>571231.0</t>
  </si>
  <si>
    <t>375983.0</t>
  </si>
  <si>
    <t>451655.0</t>
  </si>
  <si>
    <t>11985000.0</t>
  </si>
  <si>
    <t>122.086</t>
  </si>
  <si>
    <t>17364569.0</t>
  </si>
  <si>
    <t>15530221.0</t>
  </si>
  <si>
    <t>1834348.0</t>
  </si>
  <si>
    <t>385409.0</t>
  </si>
  <si>
    <t>12002418.0</t>
  </si>
  <si>
    <t>122.263</t>
  </si>
  <si>
    <t>181711.0</t>
  </si>
  <si>
    <t>17647353.0</t>
  </si>
  <si>
    <t>15725040.0</t>
  </si>
  <si>
    <t>1922313.0</t>
  </si>
  <si>
    <t>282784.0</t>
  </si>
  <si>
    <t>339399.0</t>
  </si>
  <si>
    <t>1014412.0</t>
  </si>
  <si>
    <t>13016830.0</t>
  </si>
  <si>
    <t>132.596</t>
  </si>
  <si>
    <t>296696.0</t>
  </si>
  <si>
    <t>18095473.0</t>
  </si>
  <si>
    <t>16056222.0</t>
  </si>
  <si>
    <t>2039251.0</t>
  </si>
  <si>
    <t>448120.0</t>
  </si>
  <si>
    <t>368086.0</t>
  </si>
  <si>
    <t>307546.0</t>
  </si>
  <si>
    <t>18522203.0</t>
  </si>
  <si>
    <t>16382658.0</t>
  </si>
  <si>
    <t>2139545.0</t>
  </si>
  <si>
    <t>426730.0</t>
  </si>
  <si>
    <t>371381.0</t>
  </si>
  <si>
    <t>13550586.0</t>
  </si>
  <si>
    <t>318397.0</t>
  </si>
  <si>
    <t>18843004.0</t>
  </si>
  <si>
    <t>16607991.0</t>
  </si>
  <si>
    <t>2235013.0</t>
  </si>
  <si>
    <t>320801.0</t>
  </si>
  <si>
    <t>362401.0</t>
  </si>
  <si>
    <t>132192.0</t>
  </si>
  <si>
    <t>13682778.0</t>
  </si>
  <si>
    <t>322172.0</t>
  </si>
  <si>
    <t>19151122.0</t>
  </si>
  <si>
    <t>16822691.0</t>
  </si>
  <si>
    <t>2328431.0</t>
  </si>
  <si>
    <t>308118.0</t>
  </si>
  <si>
    <t>379494.0</t>
  </si>
  <si>
    <t>13883618.0</t>
  </si>
  <si>
    <t>141.426</t>
  </si>
  <si>
    <t>335753.0</t>
  </si>
  <si>
    <t>19431093.0</t>
  </si>
  <si>
    <t>16999888.0</t>
  </si>
  <si>
    <t>2431205.0</t>
  </si>
  <si>
    <t>279971.0</t>
  </si>
  <si>
    <t>337885.0</t>
  </si>
  <si>
    <t>171351.0</t>
  </si>
  <si>
    <t>14054969.0</t>
  </si>
  <si>
    <t>143.171</t>
  </si>
  <si>
    <t>295710.0</t>
  </si>
  <si>
    <t>19710560.0</t>
  </si>
  <si>
    <t>17186153.0</t>
  </si>
  <si>
    <t>2524407.0</t>
  </si>
  <si>
    <t>279467.0</t>
  </si>
  <si>
    <t>335142.0</t>
  </si>
  <si>
    <t>313075.0</t>
  </si>
  <si>
    <t>19966724.0</t>
  </si>
  <si>
    <t>17347538.0</t>
  </si>
  <si>
    <t>2619186.0</t>
  </si>
  <si>
    <t>256164.0</t>
  </si>
  <si>
    <t>331339.0</t>
  </si>
  <si>
    <t>14332918.0</t>
  </si>
  <si>
    <t>146.003</t>
  </si>
  <si>
    <t>188013.0</t>
  </si>
  <si>
    <t>20210381.0</t>
  </si>
  <si>
    <t>17483818.0</t>
  </si>
  <si>
    <t>2726563.0</t>
  </si>
  <si>
    <t>243657.0</t>
  </si>
  <si>
    <t>302130.0</t>
  </si>
  <si>
    <t>868961.0</t>
  </si>
  <si>
    <t>15201879.0</t>
  </si>
  <si>
    <t>154.854</t>
  </si>
  <si>
    <t>8.852</t>
  </si>
  <si>
    <t>274024.0</t>
  </si>
  <si>
    <t>20542325.0</t>
  </si>
  <si>
    <t>17660772.0</t>
  </si>
  <si>
    <t>2881553.0</t>
  </si>
  <si>
    <t>331944.0</t>
  </si>
  <si>
    <t>297422.0</t>
  </si>
  <si>
    <t>20831478.0</t>
  </si>
  <si>
    <t>17872356.0</t>
  </si>
  <si>
    <t>2959122.0</t>
  </si>
  <si>
    <t>284068.0</t>
  </si>
  <si>
    <t>16063195.0</t>
  </si>
  <si>
    <t>163.628</t>
  </si>
  <si>
    <t>340060.0</t>
  </si>
  <si>
    <t>21046279.0</t>
  </si>
  <si>
    <t>17998754.0</t>
  </si>
  <si>
    <t>3047525.0</t>
  </si>
  <si>
    <t>214801.0</t>
  </si>
  <si>
    <t>270737.0</t>
  </si>
  <si>
    <t>319963.0</t>
  </si>
  <si>
    <t>21445181.0</t>
  </si>
  <si>
    <t>18246636.0</t>
  </si>
  <si>
    <t>3198545.0</t>
  </si>
  <si>
    <t>398902.0</t>
  </si>
  <si>
    <t>287727.0</t>
  </si>
  <si>
    <t>16183529.0</t>
  </si>
  <si>
    <t>164.854</t>
  </si>
  <si>
    <t>304080.0</t>
  </si>
  <si>
    <t>22012123.0</t>
  </si>
  <si>
    <t>18673340.0</t>
  </si>
  <si>
    <t>3338783.0</t>
  </si>
  <si>
    <t>566942.0</t>
  </si>
  <si>
    <t>328795.0</t>
  </si>
  <si>
    <t>146326.0</t>
  </si>
  <si>
    <t>16329855.0</t>
  </si>
  <si>
    <t>166.345</t>
  </si>
  <si>
    <t>22675644.0</t>
  </si>
  <si>
    <t>19231238.0</t>
  </si>
  <si>
    <t>3444406.0</t>
  </si>
  <si>
    <t>663521.0</t>
  </si>
  <si>
    <t>386989.0</t>
  </si>
  <si>
    <t>323134.0</t>
  </si>
  <si>
    <t>23577917.0</t>
  </si>
  <si>
    <t>19809234.0</t>
  </si>
  <si>
    <t>3768683.0</t>
  </si>
  <si>
    <t>902273.0</t>
  </si>
  <si>
    <t>481077.0</t>
  </si>
  <si>
    <t>236855.0</t>
  </si>
  <si>
    <t>24781185.0</t>
  </si>
  <si>
    <t>20591403.0</t>
  </si>
  <si>
    <t>4189782.0</t>
  </si>
  <si>
    <t>1203268.0</t>
  </si>
  <si>
    <t>605551.0</t>
  </si>
  <si>
    <t>17124865.0</t>
  </si>
  <si>
    <t>174.443</t>
  </si>
  <si>
    <t>213190.0</t>
  </si>
  <si>
    <t>25926688.0</t>
  </si>
  <si>
    <t>21459102.0</t>
  </si>
  <si>
    <t>4467586.0</t>
  </si>
  <si>
    <t>1145503.0</t>
  </si>
  <si>
    <t>727887.0</t>
  </si>
  <si>
    <t>219310.0</t>
  </si>
  <si>
    <t>17344175.0</t>
  </si>
  <si>
    <t>176.677</t>
  </si>
  <si>
    <t>182997.0</t>
  </si>
  <si>
    <t>27108588.0</t>
  </si>
  <si>
    <t>22367824.0</t>
  </si>
  <si>
    <t>4740764.0</t>
  </si>
  <si>
    <t>1181900.0</t>
  </si>
  <si>
    <t>866044.0</t>
  </si>
  <si>
    <t>215054.0</t>
  </si>
  <si>
    <t>28213392.0</t>
  </si>
  <si>
    <t>23157067.0</t>
  </si>
  <si>
    <t>5056325.0</t>
  </si>
  <si>
    <t>1104804.0</t>
  </si>
  <si>
    <t>966887.0</t>
  </si>
  <si>
    <t>247111.0</t>
  </si>
  <si>
    <t>29280307.0</t>
  </si>
  <si>
    <t>23954248.0</t>
  </si>
  <si>
    <t>5326059.0</t>
  </si>
  <si>
    <t>1066915.0</t>
  </si>
  <si>
    <t>1038312.0</t>
  </si>
  <si>
    <t>18197869.0</t>
  </si>
  <si>
    <t>185.373</t>
  </si>
  <si>
    <t>266859.0</t>
  </si>
  <si>
    <t>30348920.0</t>
  </si>
  <si>
    <t>24727517.0</t>
  </si>
  <si>
    <t>5621403.0</t>
  </si>
  <si>
    <t>1068613.0</t>
  </si>
  <si>
    <t>1096182.0</t>
  </si>
  <si>
    <t>209988.0</t>
  </si>
  <si>
    <t>18407857.0</t>
  </si>
  <si>
    <t>187.512</t>
  </si>
  <si>
    <t>259000.0</t>
  </si>
  <si>
    <t>31254856.0</t>
  </si>
  <si>
    <t>25420169.0</t>
  </si>
  <si>
    <t>5834687.0</t>
  </si>
  <si>
    <t>905936.0</t>
  </si>
  <si>
    <t>1096706.0</t>
  </si>
  <si>
    <t>250310.0</t>
  </si>
  <si>
    <t>32296517.0</t>
  </si>
  <si>
    <t>26307653.0</t>
  </si>
  <si>
    <t>5988864.0</t>
  </si>
  <si>
    <t>1041661.0</t>
  </si>
  <si>
    <t>1073619.0</t>
  </si>
  <si>
    <t>241621.0</t>
  </si>
  <si>
    <t>33006632.0</t>
  </si>
  <si>
    <t>26821906.0</t>
  </si>
  <si>
    <t>6184726.0</t>
  </si>
  <si>
    <t>710115.0</t>
  </si>
  <si>
    <t>1011421.0</t>
  </si>
  <si>
    <t>239459.0</t>
  </si>
  <si>
    <t>33555359.0</t>
  </si>
  <si>
    <t>27208264.0</t>
  </si>
  <si>
    <t>6347095.0</t>
  </si>
  <si>
    <t>548727.0</t>
  </si>
  <si>
    <t>920967.0</t>
  </si>
  <si>
    <t>227975.0</t>
  </si>
  <si>
    <t>34095243.0</t>
  </si>
  <si>
    <t>27577472.0</t>
  </si>
  <si>
    <t>6517771.0</t>
  </si>
  <si>
    <t>539884.0</t>
  </si>
  <si>
    <t>840264.0</t>
  </si>
  <si>
    <t>216491.0</t>
  </si>
  <si>
    <t>34553590.0</t>
  </si>
  <si>
    <t>27913529.0</t>
  </si>
  <si>
    <t>6640061.0</t>
  </si>
  <si>
    <t>458347.0</t>
  </si>
  <si>
    <t>753326.0</t>
  </si>
  <si>
    <t>205007.0</t>
  </si>
  <si>
    <t>35071714.0</t>
  </si>
  <si>
    <t>28288007.0</t>
  </si>
  <si>
    <t>6783707.0</t>
  </si>
  <si>
    <t>518124.0</t>
  </si>
  <si>
    <t>674685.0</t>
  </si>
  <si>
    <t>35675840.0</t>
  </si>
  <si>
    <t>28745680.0</t>
  </si>
  <si>
    <t>6930160.0</t>
  </si>
  <si>
    <t>604126.0</t>
  </si>
  <si>
    <t>631569.0</t>
  </si>
  <si>
    <t>20041268.0</t>
  </si>
  <si>
    <t>204.151</t>
  </si>
  <si>
    <t>36152556.0</t>
  </si>
  <si>
    <t>29094447.0</t>
  </si>
  <si>
    <t>7058109.0</t>
  </si>
  <si>
    <t>476716.0</t>
  </si>
  <si>
    <t>353963.0</t>
  </si>
  <si>
    <t>36793910.0</t>
  </si>
  <si>
    <t>29534498.0</t>
  </si>
  <si>
    <t>7259412.0</t>
  </si>
  <si>
    <t>641354.0</t>
  </si>
  <si>
    <t>541040.0</t>
  </si>
  <si>
    <t>503749.0</t>
  </si>
  <si>
    <t>37583248.0</t>
  </si>
  <si>
    <t>30027703.0</t>
  </si>
  <si>
    <t>7555545.0</t>
  </si>
  <si>
    <t>789338.0</t>
  </si>
  <si>
    <t>575413.0</t>
  </si>
  <si>
    <t>23799310.0</t>
  </si>
  <si>
    <t>242.432</t>
  </si>
  <si>
    <t>653535.0</t>
  </si>
  <si>
    <t>6.657</t>
  </si>
  <si>
    <t>38367246.0</t>
  </si>
  <si>
    <t>30420963.0</t>
  </si>
  <si>
    <t>7946283.0</t>
  </si>
  <si>
    <t>783998.0</t>
  </si>
  <si>
    <t>610286.0</t>
  </si>
  <si>
    <t>135513.0</t>
  </si>
  <si>
    <t>23934823.0</t>
  </si>
  <si>
    <t>243.813</t>
  </si>
  <si>
    <t>643726.0</t>
  </si>
  <si>
    <t>6.557</t>
  </si>
  <si>
    <t>39232772.0</t>
  </si>
  <si>
    <t>30946214.0</t>
  </si>
  <si>
    <t>8286558.0</t>
  </si>
  <si>
    <t>865526.0</t>
  </si>
  <si>
    <t>668455.0</t>
  </si>
  <si>
    <t>624275.0</t>
  </si>
  <si>
    <t>40095031.0</t>
  </si>
  <si>
    <t>31497967.0</t>
  </si>
  <si>
    <t>8597064.0</t>
  </si>
  <si>
    <t>862259.0</t>
  </si>
  <si>
    <t>717617.0</t>
  </si>
  <si>
    <t>24070860.0</t>
  </si>
  <si>
    <t>245.199</t>
  </si>
  <si>
    <t>604824.0</t>
  </si>
  <si>
    <t>41153041.0</t>
  </si>
  <si>
    <t>32171641.0</t>
  </si>
  <si>
    <t>8981400.0</t>
  </si>
  <si>
    <t>1058010.0</t>
  </si>
  <si>
    <t>782457.0</t>
  </si>
  <si>
    <t>600263.0</t>
  </si>
  <si>
    <t>42165168.0</t>
  </si>
  <si>
    <t>32669057.0</t>
  </si>
  <si>
    <t>9496111.0</t>
  </si>
  <si>
    <t>858945.0</t>
  </si>
  <si>
    <t>445915.0</t>
  </si>
  <si>
    <t>42888157.0</t>
  </si>
  <si>
    <t>33069709.0</t>
  </si>
  <si>
    <t>9818448.0</t>
  </si>
  <si>
    <t>722989.0</t>
  </si>
  <si>
    <t>870607.0</t>
  </si>
  <si>
    <t>24587603.0</t>
  </si>
  <si>
    <t>250.462</t>
  </si>
  <si>
    <t>291568.0</t>
  </si>
  <si>
    <t>43658818.0</t>
  </si>
  <si>
    <t>33532395.0</t>
  </si>
  <si>
    <t>10126423.0</t>
  </si>
  <si>
    <t>770661.0</t>
  </si>
  <si>
    <t>867939.0</t>
  </si>
  <si>
    <t>132892.0</t>
  </si>
  <si>
    <t>44637911.0</t>
  </si>
  <si>
    <t>34155519.0</t>
  </si>
  <si>
    <t>10482392.0</t>
  </si>
  <si>
    <t>979093.0</t>
  </si>
  <si>
    <t>895809.0</t>
  </si>
  <si>
    <t>24871501.0</t>
  </si>
  <si>
    <t>253.354</t>
  </si>
  <si>
    <t>133811.0</t>
  </si>
  <si>
    <t>45496123.0</t>
  </si>
  <si>
    <t>34622194.0</t>
  </si>
  <si>
    <t>10873929.0</t>
  </si>
  <si>
    <t>858212.0</t>
  </si>
  <si>
    <t>894764.0</t>
  </si>
  <si>
    <t>46969510.0</t>
  </si>
  <si>
    <t>35355593.0</t>
  </si>
  <si>
    <t>11613917.0</t>
  </si>
  <si>
    <t>1473387.0</t>
  </si>
  <si>
    <t>982068.0</t>
  </si>
  <si>
    <t>48155037.0</t>
  </si>
  <si>
    <t>35933360.0</t>
  </si>
  <si>
    <t>12221677.0</t>
  </si>
  <si>
    <t>1185527.0</t>
  </si>
  <si>
    <t>1000285.0</t>
  </si>
  <si>
    <t>49254925.0</t>
  </si>
  <si>
    <t>36448527.0</t>
  </si>
  <si>
    <t>12806398.0</t>
  </si>
  <si>
    <t>1099888.0</t>
  </si>
  <si>
    <t>1012822.0</t>
  </si>
  <si>
    <t>WLF</t>
  </si>
  <si>
    <t>Wallis and Futuna</t>
  </si>
  <si>
    <t>24518.0</t>
  </si>
  <si>
    <t>12079.0</t>
  </si>
  <si>
    <t>17487.0</t>
  </si>
  <si>
    <t>18028.0</t>
  </si>
  <si>
    <t>8283.0</t>
  </si>
  <si>
    <t>87.22</t>
  </si>
  <si>
    <t>89.26</t>
  </si>
  <si>
    <t>92.22</t>
  </si>
  <si>
    <t>97.74</t>
  </si>
  <si>
    <t>OWID_WRL</t>
  </si>
  <si>
    <t>World</t>
  </si>
  <si>
    <t>34.635</t>
  </si>
  <si>
    <t>86473.0</t>
  </si>
  <si>
    <t>1615692.0</t>
  </si>
  <si>
    <t>1529219.0</t>
  </si>
  <si>
    <t>230813.0</t>
  </si>
  <si>
    <t>1617994.0</t>
  </si>
  <si>
    <t>231142.0</t>
  </si>
  <si>
    <t>1622181.0</t>
  </si>
  <si>
    <t>122181.0</t>
  </si>
  <si>
    <t>231740.0</t>
  </si>
  <si>
    <t>1626167.0</t>
  </si>
  <si>
    <t>232309.0</t>
  </si>
  <si>
    <t>1626953.0</t>
  </si>
  <si>
    <t>126953.0</t>
  </si>
  <si>
    <t>232421.0</t>
  </si>
  <si>
    <t>2780217.0</t>
  </si>
  <si>
    <t>1280217.0</t>
  </si>
  <si>
    <t>1153264.0</t>
  </si>
  <si>
    <t>384821.0</t>
  </si>
  <si>
    <t>2871165.0</t>
  </si>
  <si>
    <t>1371165.0</t>
  </si>
  <si>
    <t>90948.0</t>
  </si>
  <si>
    <t>397813.0</t>
  </si>
  <si>
    <t>2945050.0</t>
  </si>
  <si>
    <t>1445050.0</t>
  </si>
  <si>
    <t>73885.0</t>
  </si>
  <si>
    <t>189908.0</t>
  </si>
  <si>
    <t>3449710.0</t>
  </si>
  <si>
    <t>1949686.0</t>
  </si>
  <si>
    <t>504660.0</t>
  </si>
  <si>
    <t>261674.0</t>
  </si>
  <si>
    <t>3548165.0</t>
  </si>
  <si>
    <t>2048140.0</t>
  </si>
  <si>
    <t>275141.0</t>
  </si>
  <si>
    <t>3591890.0</t>
  </si>
  <si>
    <t>2091865.0</t>
  </si>
  <si>
    <t>280818.0</t>
  </si>
  <si>
    <t>4568667.0</t>
  </si>
  <si>
    <t>3068642.0</t>
  </si>
  <si>
    <t>976777.0</t>
  </si>
  <si>
    <t>420245.0</t>
  </si>
  <si>
    <t>5070389.0</t>
  </si>
  <si>
    <t>3570348.0</t>
  </si>
  <si>
    <t>501722.0</t>
  </si>
  <si>
    <t>327167.0</t>
  </si>
  <si>
    <t>5444807.0</t>
  </si>
  <si>
    <t>3941076.0</t>
  </si>
  <si>
    <t>374418.0</t>
  </si>
  <si>
    <t>367663.0</t>
  </si>
  <si>
    <t>5718487.0</t>
  </si>
  <si>
    <t>4213369.0</t>
  </si>
  <si>
    <t>273680.0</t>
  </si>
  <si>
    <t>396205.0</t>
  </si>
  <si>
    <t>6713013.0</t>
  </si>
  <si>
    <t>5207848.0</t>
  </si>
  <si>
    <t>994526.0</t>
  </si>
  <si>
    <t>466186.0</t>
  </si>
  <si>
    <t>10027189.0</t>
  </si>
  <si>
    <t>5487055.0</t>
  </si>
  <si>
    <t>3314176.0</t>
  </si>
  <si>
    <t>925575.0</t>
  </si>
  <si>
    <t>10146852.0</t>
  </si>
  <si>
    <t>5606708.0</t>
  </si>
  <si>
    <t>936423.0</t>
  </si>
  <si>
    <t>12506271.0</t>
  </si>
  <si>
    <t>7966050.0</t>
  </si>
  <si>
    <t>2359419.0</t>
  </si>
  <si>
    <t>1133943.0</t>
  </si>
  <si>
    <t>13126366.0</t>
  </si>
  <si>
    <t>8586141.0</t>
  </si>
  <si>
    <t>620095.0</t>
  </si>
  <si>
    <t>1150854.0</t>
  </si>
  <si>
    <t>13947424.0</t>
  </si>
  <si>
    <t>9395429.0</t>
  </si>
  <si>
    <t>821058.0</t>
  </si>
  <si>
    <t>1214660.0</t>
  </si>
  <si>
    <t>15520203.0</t>
  </si>
  <si>
    <t>10139938.0</t>
  </si>
  <si>
    <t>1400245.0</t>
  </si>
  <si>
    <t>16539117.0</t>
  </si>
  <si>
    <t>11016450.0</t>
  </si>
  <si>
    <t>1018914.0</t>
  </si>
  <si>
    <t>1403729.0</t>
  </si>
  <si>
    <t>17782875.0</t>
  </si>
  <si>
    <t>12177568.0</t>
  </si>
  <si>
    <t>1243758.0</t>
  </si>
  <si>
    <t>1107955.0</t>
  </si>
  <si>
    <t>19202389.0</t>
  </si>
  <si>
    <t>13463307.0</t>
  </si>
  <si>
    <t>1419514.0</t>
  </si>
  <si>
    <t>1293648.0</t>
  </si>
  <si>
    <t>24120705.0</t>
  </si>
  <si>
    <t>13753502.0</t>
  </si>
  <si>
    <t>4918316.0</t>
  </si>
  <si>
    <t>1659205.0</t>
  </si>
  <si>
    <t>25762207.0</t>
  </si>
  <si>
    <t>15735149.0</t>
  </si>
  <si>
    <t>652226.0</t>
  </si>
  <si>
    <t>1641502.0</t>
  </si>
  <si>
    <t>1805120.0</t>
  </si>
  <si>
    <t>28861571.0</t>
  </si>
  <si>
    <t>18700878.0</t>
  </si>
  <si>
    <t>692439.0</t>
  </si>
  <si>
    <t>3099364.0</t>
  </si>
  <si>
    <t>2130592.0</t>
  </si>
  <si>
    <t>30119989.0</t>
  </si>
  <si>
    <t>19787270.0</t>
  </si>
  <si>
    <t>745499.0</t>
  </si>
  <si>
    <t>1258418.0</t>
  </si>
  <si>
    <t>2085684.0</t>
  </si>
  <si>
    <t>33604183.0</t>
  </si>
  <si>
    <t>21019913.0</t>
  </si>
  <si>
    <t>822507.0</t>
  </si>
  <si>
    <t>3484194.0</t>
  </si>
  <si>
    <t>2437867.0</t>
  </si>
  <si>
    <t>36081859.0</t>
  </si>
  <si>
    <t>22488772.0</t>
  </si>
  <si>
    <t>2246317.0</t>
  </si>
  <si>
    <t>2477676.0</t>
  </si>
  <si>
    <t>2614141.0</t>
  </si>
  <si>
    <t>38833357.0</t>
  </si>
  <si>
    <t>24454277.0</t>
  </si>
  <si>
    <t>2563930.0</t>
  </si>
  <si>
    <t>2751498.0</t>
  </si>
  <si>
    <t>2804424.0</t>
  </si>
  <si>
    <t>40000914.0</t>
  </si>
  <si>
    <t>25290408.0</t>
  </si>
  <si>
    <t>2595342.0</t>
  </si>
  <si>
    <t>1167557.0</t>
  </si>
  <si>
    <t>2268601.0</t>
  </si>
  <si>
    <t>40778016.0</t>
  </si>
  <si>
    <t>25897467.0</t>
  </si>
  <si>
    <t>2710691.0</t>
  </si>
  <si>
    <t>777102.0</t>
  </si>
  <si>
    <t>2145116.0</t>
  </si>
  <si>
    <t>42345835.0</t>
  </si>
  <si>
    <t>27055662.0</t>
  </si>
  <si>
    <t>2880662.0</t>
  </si>
  <si>
    <t>1567819.0</t>
  </si>
  <si>
    <t>1926323.0</t>
  </si>
  <si>
    <t>47449783.0</t>
  </si>
  <si>
    <t>31272276.0</t>
  </si>
  <si>
    <t>3520999.0</t>
  </si>
  <si>
    <t>5103948.0</t>
  </si>
  <si>
    <t>2475685.0</t>
  </si>
  <si>
    <t>54998494.0</t>
  </si>
  <si>
    <t>33358569.0</t>
  </si>
  <si>
    <t>3934592.0</t>
  </si>
  <si>
    <t>7548711.0</t>
  </si>
  <si>
    <t>3056330.0</t>
  </si>
  <si>
    <t>58004167.0</t>
  </si>
  <si>
    <t>35618908.0</t>
  </si>
  <si>
    <t>4489051.0</t>
  </si>
  <si>
    <t>3005673.0</t>
  </si>
  <si>
    <t>3131758.0</t>
  </si>
  <si>
    <t>61712454.0</t>
  </si>
  <si>
    <t>38559521.0</t>
  </si>
  <si>
    <t>5027761.0</t>
  </si>
  <si>
    <t>3708287.0</t>
  </si>
  <si>
    <t>3268442.0</t>
  </si>
  <si>
    <t>64835530.0</t>
  </si>
  <si>
    <t>41015326.0</t>
  </si>
  <si>
    <t>5463460.0</t>
  </si>
  <si>
    <t>3123076.0</t>
  </si>
  <si>
    <t>3547802.0</t>
  </si>
  <si>
    <t>67233364.0</t>
  </si>
  <si>
    <t>42947355.0</t>
  </si>
  <si>
    <t>5898033.0</t>
  </si>
  <si>
    <t>2397834.0</t>
  </si>
  <si>
    <t>3779335.0</t>
  </si>
  <si>
    <t>69920436.0</t>
  </si>
  <si>
    <t>45067652.0</t>
  </si>
  <si>
    <t>6406897.0</t>
  </si>
  <si>
    <t>2687072.0</t>
  </si>
  <si>
    <t>3939229.0</t>
  </si>
  <si>
    <t>72514978.0</t>
  </si>
  <si>
    <t>46834866.0</t>
  </si>
  <si>
    <t>6960579.0</t>
  </si>
  <si>
    <t>2594542.0</t>
  </si>
  <si>
    <t>3580742.0</t>
  </si>
  <si>
    <t>83621215.0</t>
  </si>
  <si>
    <t>49352879.0</t>
  </si>
  <si>
    <t>7678721.0</t>
  </si>
  <si>
    <t>11106237.0</t>
  </si>
  <si>
    <t>4088960.0</t>
  </si>
  <si>
    <t>87922644.0</t>
  </si>
  <si>
    <t>52272633.0</t>
  </si>
  <si>
    <t>8616866.0</t>
  </si>
  <si>
    <t>4301429.0</t>
  </si>
  <si>
    <t>4274068.0</t>
  </si>
  <si>
    <t>92144304.0</t>
  </si>
  <si>
    <t>55131271.0</t>
  </si>
  <si>
    <t>9522518.0</t>
  </si>
  <si>
    <t>4221660.0</t>
  </si>
  <si>
    <t>4347407.0</t>
  </si>
  <si>
    <t>95950655.0</t>
  </si>
  <si>
    <t>57802008.0</t>
  </si>
  <si>
    <t>10331972.0</t>
  </si>
  <si>
    <t>3806351.0</t>
  </si>
  <si>
    <t>4445018.0</t>
  </si>
  <si>
    <t>100146237.0</t>
  </si>
  <si>
    <t>59924876.0</t>
  </si>
  <si>
    <t>11089137.0</t>
  </si>
  <si>
    <t>4195582.0</t>
  </si>
  <si>
    <t>4701839.0</t>
  </si>
  <si>
    <t>103150118.0</t>
  </si>
  <si>
    <t>61881583.0</t>
  </si>
  <si>
    <t>11786552.0</t>
  </si>
  <si>
    <t>3003881.0</t>
  </si>
  <si>
    <t>4747097.0</t>
  </si>
  <si>
    <t>105783965.0</t>
  </si>
  <si>
    <t>63604373.0</t>
  </si>
  <si>
    <t>12401885.0</t>
  </si>
  <si>
    <t>2633847.0</t>
  </si>
  <si>
    <t>4752712.0</t>
  </si>
  <si>
    <t>116691943.0</t>
  </si>
  <si>
    <t>65995280.0</t>
  </si>
  <si>
    <t>13381598.0</t>
  </si>
  <si>
    <t>10907978.0</t>
  </si>
  <si>
    <t>4724390.0</t>
  </si>
  <si>
    <t>121389757.0</t>
  </si>
  <si>
    <t>69054550.0</t>
  </si>
  <si>
    <t>14542758.0</t>
  </si>
  <si>
    <t>4697814.0</t>
  </si>
  <si>
    <t>4781016.0</t>
  </si>
  <si>
    <t>125705397.0</t>
  </si>
  <si>
    <t>71958406.0</t>
  </si>
  <si>
    <t>15615785.0</t>
  </si>
  <si>
    <t>4315640.0</t>
  </si>
  <si>
    <t>4794442.0</t>
  </si>
  <si>
    <t>130084641.0</t>
  </si>
  <si>
    <t>74854777.0</t>
  </si>
  <si>
    <t>16719467.0</t>
  </si>
  <si>
    <t>4379244.0</t>
  </si>
  <si>
    <t>4876284.0</t>
  </si>
  <si>
    <t>133501292.0</t>
  </si>
  <si>
    <t>77099680.0</t>
  </si>
  <si>
    <t>17960219.0</t>
  </si>
  <si>
    <t>3416651.0</t>
  </si>
  <si>
    <t>4765008.0</t>
  </si>
  <si>
    <t>136808233.0</t>
  </si>
  <si>
    <t>79254997.0</t>
  </si>
  <si>
    <t>18780225.0</t>
  </si>
  <si>
    <t>3306941.0</t>
  </si>
  <si>
    <t>4808302.0</t>
  </si>
  <si>
    <t>149601028.0</t>
  </si>
  <si>
    <t>81630027.0</t>
  </si>
  <si>
    <t>19671609.0</t>
  </si>
  <si>
    <t>12792795.0</t>
  </si>
  <si>
    <t>6259580.0</t>
  </si>
  <si>
    <t>154493596.0</t>
  </si>
  <si>
    <t>84860961.0</t>
  </si>
  <si>
    <t>20934370.0</t>
  </si>
  <si>
    <t>4892568.0</t>
  </si>
  <si>
    <t>5400236.0</t>
  </si>
  <si>
    <t>159411415.0</t>
  </si>
  <si>
    <t>88056280.0</t>
  </si>
  <si>
    <t>22394046.0</t>
  </si>
  <si>
    <t>4917819.0</t>
  </si>
  <si>
    <t>5431665.0</t>
  </si>
  <si>
    <t>165069137.0</t>
  </si>
  <si>
    <t>94343571.0</t>
  </si>
  <si>
    <t>24207210.0</t>
  </si>
  <si>
    <t>5657722.0</t>
  </si>
  <si>
    <t>5623391.0</t>
  </si>
  <si>
    <t>170140485.0</t>
  </si>
  <si>
    <t>97472577.0</t>
  </si>
  <si>
    <t>25734695.0</t>
  </si>
  <si>
    <t>5071348.0</t>
  </si>
  <si>
    <t>5722263.0</t>
  </si>
  <si>
    <t>173920200.0</t>
  </si>
  <si>
    <t>99889363.0</t>
  </si>
  <si>
    <t>27231380.0</t>
  </si>
  <si>
    <t>3779715.0</t>
  </si>
  <si>
    <t>5774130.0</t>
  </si>
  <si>
    <t>177054567.0</t>
  </si>
  <si>
    <t>101969390.0</t>
  </si>
  <si>
    <t>27920953.0</t>
  </si>
  <si>
    <t>3134367.0</t>
  </si>
  <si>
    <t>5749476.0</t>
  </si>
  <si>
    <t>182854766.0</t>
  </si>
  <si>
    <t>105714561.0</t>
  </si>
  <si>
    <t>29615432.0</t>
  </si>
  <si>
    <t>5800199.0</t>
  </si>
  <si>
    <t>4750534.0</t>
  </si>
  <si>
    <t>187767546.0</t>
  </si>
  <si>
    <t>108840581.0</t>
  </si>
  <si>
    <t>31157721.0</t>
  </si>
  <si>
    <t>4912780.0</t>
  </si>
  <si>
    <t>4753421.0</t>
  </si>
  <si>
    <t>193991751.0</t>
  </si>
  <si>
    <t>112617268.0</t>
  </si>
  <si>
    <t>32959181.0</t>
  </si>
  <si>
    <t>6224205.0</t>
  </si>
  <si>
    <t>4940048.0</t>
  </si>
  <si>
    <t>199529901.0</t>
  </si>
  <si>
    <t>118285374.0</t>
  </si>
  <si>
    <t>35168569.0</t>
  </si>
  <si>
    <t>5538150.0</t>
  </si>
  <si>
    <t>4922966.0</t>
  </si>
  <si>
    <t>204132687.0</t>
  </si>
  <si>
    <t>121184177.0</t>
  </si>
  <si>
    <t>36727677.0</t>
  </si>
  <si>
    <t>4602786.0</t>
  </si>
  <si>
    <t>4856029.0</t>
  </si>
  <si>
    <t>207476893.0</t>
  </si>
  <si>
    <t>123204392.0</t>
  </si>
  <si>
    <t>38250947.0</t>
  </si>
  <si>
    <t>3344206.0</t>
  </si>
  <si>
    <t>4793813.0</t>
  </si>
  <si>
    <t>211201313.0</t>
  </si>
  <si>
    <t>125561423.0</t>
  </si>
  <si>
    <t>39478181.0</t>
  </si>
  <si>
    <t>3724420.0</t>
  </si>
  <si>
    <t>4878107.0</t>
  </si>
  <si>
    <t>215750413.0</t>
  </si>
  <si>
    <t>130999262.0</t>
  </si>
  <si>
    <t>43018041.0</t>
  </si>
  <si>
    <t>4549100.0</t>
  </si>
  <si>
    <t>4699378.0</t>
  </si>
  <si>
    <t>221283231.0</t>
  </si>
  <si>
    <t>134668534.0</t>
  </si>
  <si>
    <t>44683868.0</t>
  </si>
  <si>
    <t>5532818.0</t>
  </si>
  <si>
    <t>4787955.0</t>
  </si>
  <si>
    <t>227451849.0</t>
  </si>
  <si>
    <t>138434359.0</t>
  </si>
  <si>
    <t>46844541.0</t>
  </si>
  <si>
    <t>6168618.0</t>
  </si>
  <si>
    <t>4780014.0</t>
  </si>
  <si>
    <t>233868010.0</t>
  </si>
  <si>
    <t>142370407.0</t>
  </si>
  <si>
    <t>49159238.0</t>
  </si>
  <si>
    <t>6416161.0</t>
  </si>
  <si>
    <t>4905444.0</t>
  </si>
  <si>
    <t>239436840.0</t>
  </si>
  <si>
    <t>145678025.0</t>
  </si>
  <si>
    <t>51102428.0</t>
  </si>
  <si>
    <t>5568830.0</t>
  </si>
  <si>
    <t>5043450.0</t>
  </si>
  <si>
    <t>255698648.0</t>
  </si>
  <si>
    <t>148692246.0</t>
  </si>
  <si>
    <t>52609796.0</t>
  </si>
  <si>
    <t>16261808.0</t>
  </si>
  <si>
    <t>6888822.0</t>
  </si>
  <si>
    <t>260746699.0</t>
  </si>
  <si>
    <t>152093964.0</t>
  </si>
  <si>
    <t>54057846.0</t>
  </si>
  <si>
    <t>5048051.0</t>
  </si>
  <si>
    <t>7077912.0</t>
  </si>
  <si>
    <t>271280585.0</t>
  </si>
  <si>
    <t>159678435.0</t>
  </si>
  <si>
    <t>56752077.0</t>
  </si>
  <si>
    <t>10533886.0</t>
  </si>
  <si>
    <t>7932882.0</t>
  </si>
  <si>
    <t>278520741.0</t>
  </si>
  <si>
    <t>164596902.0</t>
  </si>
  <si>
    <t>58917540.0</t>
  </si>
  <si>
    <t>7240156.0</t>
  </si>
  <si>
    <t>8176787.0</t>
  </si>
  <si>
    <t>287025449.0</t>
  </si>
  <si>
    <t>170338726.0</t>
  </si>
  <si>
    <t>61357570.0</t>
  </si>
  <si>
    <t>8504708.0</t>
  </si>
  <si>
    <t>8510514.0</t>
  </si>
  <si>
    <t>295256249.0</t>
  </si>
  <si>
    <t>176112472.0</t>
  </si>
  <si>
    <t>63658848.0</t>
  </si>
  <si>
    <t>8230800.0</t>
  </si>
  <si>
    <t>8769748.0</t>
  </si>
  <si>
    <t>302759469.0</t>
  </si>
  <si>
    <t>181177205.0</t>
  </si>
  <si>
    <t>65772566.0</t>
  </si>
  <si>
    <t>7503220.0</t>
  </si>
  <si>
    <t>9046090.0</t>
  </si>
  <si>
    <t>307963810.0</t>
  </si>
  <si>
    <t>184948445.0</t>
  </si>
  <si>
    <t>67129505.0</t>
  </si>
  <si>
    <t>5204341.0</t>
  </si>
  <si>
    <t>7466452.0</t>
  </si>
  <si>
    <t>314912291.0</t>
  </si>
  <si>
    <t>190038469.0</t>
  </si>
  <si>
    <t>68986964.0</t>
  </si>
  <si>
    <t>6948481.0</t>
  </si>
  <si>
    <t>7737942.0</t>
  </si>
  <si>
    <t>321897989.0</t>
  </si>
  <si>
    <t>195048892.0</t>
  </si>
  <si>
    <t>70787474.0</t>
  </si>
  <si>
    <t>6985698.0</t>
  </si>
  <si>
    <t>7231058.0</t>
  </si>
  <si>
    <t>330701877.0</t>
  </si>
  <si>
    <t>201216729.0</t>
  </si>
  <si>
    <t>73324293.0</t>
  </si>
  <si>
    <t>8803888.0</t>
  </si>
  <si>
    <t>7454448.0</t>
  </si>
  <si>
    <t>338987597.0</t>
  </si>
  <si>
    <t>206448160.0</t>
  </si>
  <si>
    <t>75842696.0</t>
  </si>
  <si>
    <t>8285720.0</t>
  </si>
  <si>
    <t>7423164.0</t>
  </si>
  <si>
    <t>348789514.0</t>
  </si>
  <si>
    <t>213332068.0</t>
  </si>
  <si>
    <t>78871323.0</t>
  </si>
  <si>
    <t>9801917.0</t>
  </si>
  <si>
    <t>7647609.0</t>
  </si>
  <si>
    <t>358870287.0</t>
  </si>
  <si>
    <t>220898482.0</t>
  </si>
  <si>
    <t>82110462.0</t>
  </si>
  <si>
    <t>10080773.0</t>
  </si>
  <si>
    <t>8015831.0</t>
  </si>
  <si>
    <t>375435027.0</t>
  </si>
  <si>
    <t>224075812.0</t>
  </si>
  <si>
    <t>83184130.0</t>
  </si>
  <si>
    <t>16564740.0</t>
  </si>
  <si>
    <t>9638745.0</t>
  </si>
  <si>
    <t>385329804.0</t>
  </si>
  <si>
    <t>230974974.0</t>
  </si>
  <si>
    <t>86128485.0</t>
  </si>
  <si>
    <t>9894777.0</t>
  </si>
  <si>
    <t>10059645.0</t>
  </si>
  <si>
    <t>393675999.0</t>
  </si>
  <si>
    <t>236386448.0</t>
  </si>
  <si>
    <t>88743097.0</t>
  </si>
  <si>
    <t>8346195.0</t>
  </si>
  <si>
    <t>10254001.0</t>
  </si>
  <si>
    <t>404117816.0</t>
  </si>
  <si>
    <t>243019620.0</t>
  </si>
  <si>
    <t>92521235.0</t>
  </si>
  <si>
    <t>10441817.0</t>
  </si>
  <si>
    <t>10487991.0</t>
  </si>
  <si>
    <t>413967703.0</t>
  </si>
  <si>
    <t>249832954.0</t>
  </si>
  <si>
    <t>95380536.0</t>
  </si>
  <si>
    <t>9849887.0</t>
  </si>
  <si>
    <t>10711444.0</t>
  </si>
  <si>
    <t>426313795.0</t>
  </si>
  <si>
    <t>258379502.0</t>
  </si>
  <si>
    <t>98659964.0</t>
  </si>
  <si>
    <t>12346092.0</t>
  </si>
  <si>
    <t>11074897.0</t>
  </si>
  <si>
    <t>445947759.0</t>
  </si>
  <si>
    <t>265976933.0</t>
  </si>
  <si>
    <t>100895577.0</t>
  </si>
  <si>
    <t>19633964.0</t>
  </si>
  <si>
    <t>12439639.0</t>
  </si>
  <si>
    <t>451783179.0</t>
  </si>
  <si>
    <t>270007141.0</t>
  </si>
  <si>
    <t>102582586.0</t>
  </si>
  <si>
    <t>5835420.0</t>
  </si>
  <si>
    <t>10906879.0</t>
  </si>
  <si>
    <t>467801116.0</t>
  </si>
  <si>
    <t>277651792.0</t>
  </si>
  <si>
    <t>105232316.0</t>
  </si>
  <si>
    <t>16017937.0</t>
  </si>
  <si>
    <t>11781616.0</t>
  </si>
  <si>
    <t>480653235.0</t>
  </si>
  <si>
    <t>285078890.0</t>
  </si>
  <si>
    <t>107845230.0</t>
  </si>
  <si>
    <t>12852119.0</t>
  </si>
  <si>
    <t>12425319.0</t>
  </si>
  <si>
    <t>494572903.0</t>
  </si>
  <si>
    <t>292962922.0</t>
  </si>
  <si>
    <t>110743033.0</t>
  </si>
  <si>
    <t>13919668.0</t>
  </si>
  <si>
    <t>12922155.0</t>
  </si>
  <si>
    <t>510876924.0</t>
  </si>
  <si>
    <t>300479860.0</t>
  </si>
  <si>
    <t>113753698.0</t>
  </si>
  <si>
    <t>16304021.0</t>
  </si>
  <si>
    <t>13844174.0</t>
  </si>
  <si>
    <t>529310399.0</t>
  </si>
  <si>
    <t>309278073.0</t>
  </si>
  <si>
    <t>117111806.0</t>
  </si>
  <si>
    <t>18433475.0</t>
  </si>
  <si>
    <t>14713801.0</t>
  </si>
  <si>
    <t>544285658.0</t>
  </si>
  <si>
    <t>316365826.0</t>
  </si>
  <si>
    <t>119613803.0</t>
  </si>
  <si>
    <t>14975259.0</t>
  </si>
  <si>
    <t>14048271.0</t>
  </si>
  <si>
    <t>555276810.0</t>
  </si>
  <si>
    <t>320895314.0</t>
  </si>
  <si>
    <t>121780019.0</t>
  </si>
  <si>
    <t>10991152.0</t>
  </si>
  <si>
    <t>14784804.0</t>
  </si>
  <si>
    <t>570432578.0</t>
  </si>
  <si>
    <t>327564422.0</t>
  </si>
  <si>
    <t>125713331.0</t>
  </si>
  <si>
    <t>15155768.0</t>
  </si>
  <si>
    <t>14661637.0</t>
  </si>
  <si>
    <t>583545166.0</t>
  </si>
  <si>
    <t>333649557.0</t>
  </si>
  <si>
    <t>128313133.0</t>
  </si>
  <si>
    <t>13112588.0</t>
  </si>
  <si>
    <t>14698847.0</t>
  </si>
  <si>
    <t>602553373.0</t>
  </si>
  <si>
    <t>343848567.0</t>
  </si>
  <si>
    <t>132027803.0</t>
  </si>
  <si>
    <t>19008207.0</t>
  </si>
  <si>
    <t>15425781.0</t>
  </si>
  <si>
    <t>622694944.0</t>
  </si>
  <si>
    <t>352796456.0</t>
  </si>
  <si>
    <t>136094615.0</t>
  </si>
  <si>
    <t>20141571.0</t>
  </si>
  <si>
    <t>15974003.0</t>
  </si>
  <si>
    <t>644115274.0</t>
  </si>
  <si>
    <t>363080945.0</t>
  </si>
  <si>
    <t>139837610.0</t>
  </si>
  <si>
    <t>21420330.0</t>
  </si>
  <si>
    <t>16400696.0</t>
  </si>
  <si>
    <t>658025974.0</t>
  </si>
  <si>
    <t>370873890.0</t>
  </si>
  <si>
    <t>143019305.0</t>
  </si>
  <si>
    <t>13910700.0</t>
  </si>
  <si>
    <t>16248617.0</t>
  </si>
  <si>
    <t>670345405.0</t>
  </si>
  <si>
    <t>377849875.0</t>
  </si>
  <si>
    <t>145497028.0</t>
  </si>
  <si>
    <t>12319431.0</t>
  </si>
  <si>
    <t>16438371.0</t>
  </si>
  <si>
    <t>683787066.0</t>
  </si>
  <si>
    <t>385708289.0</t>
  </si>
  <si>
    <t>148100633.0</t>
  </si>
  <si>
    <t>13441661.0</t>
  </si>
  <si>
    <t>16193498.0</t>
  </si>
  <si>
    <t>699759865.0</t>
  </si>
  <si>
    <t>394881288.0</t>
  </si>
  <si>
    <t>151311609.0</t>
  </si>
  <si>
    <t>15972799.0</t>
  </si>
  <si>
    <t>16602100.0</t>
  </si>
  <si>
    <t>717769907.0</t>
  </si>
  <si>
    <t>405235407.0</t>
  </si>
  <si>
    <t>155601596.0</t>
  </si>
  <si>
    <t>18010042.0</t>
  </si>
  <si>
    <t>16459505.0</t>
  </si>
  <si>
    <t>740944615.0</t>
  </si>
  <si>
    <t>417496733.0</t>
  </si>
  <si>
    <t>160455452.0</t>
  </si>
  <si>
    <t>23174708.0</t>
  </si>
  <si>
    <t>16892810.0</t>
  </si>
  <si>
    <t>761944670.0</t>
  </si>
  <si>
    <t>427974064.0</t>
  </si>
  <si>
    <t>165106431.0</t>
  </si>
  <si>
    <t>21000055.0</t>
  </si>
  <si>
    <t>16832771.0</t>
  </si>
  <si>
    <t>780445817.0</t>
  </si>
  <si>
    <t>438329786.0</t>
  </si>
  <si>
    <t>170158573.0</t>
  </si>
  <si>
    <t>18501147.0</t>
  </si>
  <si>
    <t>17488549.0</t>
  </si>
  <si>
    <t>793477459.0</t>
  </si>
  <si>
    <t>445987390.0</t>
  </si>
  <si>
    <t>173475242.0</t>
  </si>
  <si>
    <t>13031642.0</t>
  </si>
  <si>
    <t>17590293.0</t>
  </si>
  <si>
    <t>811666043.0</t>
  </si>
  <si>
    <t>455543052.0</t>
  </si>
  <si>
    <t>177532147.0</t>
  </si>
  <si>
    <t>18188584.0</t>
  </si>
  <si>
    <t>18268425.0</t>
  </si>
  <si>
    <t>830851236.0</t>
  </si>
  <si>
    <t>466433602.0</t>
  </si>
  <si>
    <t>182007557.0</t>
  </si>
  <si>
    <t>19185193.0</t>
  </si>
  <si>
    <t>18727339.0</t>
  </si>
  <si>
    <t>849072416.0</t>
  </si>
  <si>
    <t>476660548.0</t>
  </si>
  <si>
    <t>186691705.0</t>
  </si>
  <si>
    <t>18221180.0</t>
  </si>
  <si>
    <t>18757501.0</t>
  </si>
  <si>
    <t>867364312.0</t>
  </si>
  <si>
    <t>485557859.0</t>
  </si>
  <si>
    <t>191586317.0</t>
  </si>
  <si>
    <t>18291896.0</t>
  </si>
  <si>
    <t>18059957.0</t>
  </si>
  <si>
    <t>884654947.0</t>
  </si>
  <si>
    <t>493962949.0</t>
  </si>
  <si>
    <t>196365136.0</t>
  </si>
  <si>
    <t>17290635.0</t>
  </si>
  <si>
    <t>17530040.0</t>
  </si>
  <si>
    <t>898312075.0</t>
  </si>
  <si>
    <t>500830440.0</t>
  </si>
  <si>
    <t>200386132.0</t>
  </si>
  <si>
    <t>13657128.0</t>
  </si>
  <si>
    <t>16838037.0</t>
  </si>
  <si>
    <t>912313894.0</t>
  </si>
  <si>
    <t>507872031.0</t>
  </si>
  <si>
    <t>205468996.0</t>
  </si>
  <si>
    <t>14001819.0</t>
  </si>
  <si>
    <t>16976634.0</t>
  </si>
  <si>
    <t>927567550.0</t>
  </si>
  <si>
    <t>515574403.0</t>
  </si>
  <si>
    <t>209676994.0</t>
  </si>
  <si>
    <t>15253656.0</t>
  </si>
  <si>
    <t>16557358.0</t>
  </si>
  <si>
    <t>940034152.0</t>
  </si>
  <si>
    <t>522254653.0</t>
  </si>
  <si>
    <t>214533477.0</t>
  </si>
  <si>
    <t>12466602.0</t>
  </si>
  <si>
    <t>15597559.0</t>
  </si>
  <si>
    <t>958310380.0</t>
  </si>
  <si>
    <t>530279149.0</t>
  </si>
  <si>
    <t>219063557.0</t>
  </si>
  <si>
    <t>18276228.0</t>
  </si>
  <si>
    <t>15605423.0</t>
  </si>
  <si>
    <t>980445310.0</t>
  </si>
  <si>
    <t>538916402.0</t>
  </si>
  <si>
    <t>225264417.0</t>
  </si>
  <si>
    <t>22134930.0</t>
  </si>
  <si>
    <t>16154428.0</t>
  </si>
  <si>
    <t>999260581.0</t>
  </si>
  <si>
    <t>546751541.0</t>
  </si>
  <si>
    <t>230926976.0</t>
  </si>
  <si>
    <t>18815271.0</t>
  </si>
  <si>
    <t>16372233.0</t>
  </si>
  <si>
    <t>1012452749.0</t>
  </si>
  <si>
    <t>551560098.0</t>
  </si>
  <si>
    <t>235025295.0</t>
  </si>
  <si>
    <t>13192168.0</t>
  </si>
  <si>
    <t>16305811.0</t>
  </si>
  <si>
    <t>1031640588.0</t>
  </si>
  <si>
    <t>560802316.0</t>
  </si>
  <si>
    <t>240635000.0</t>
  </si>
  <si>
    <t>19187839.0</t>
  </si>
  <si>
    <t>17046671.0</t>
  </si>
  <si>
    <t>1048417501.0</t>
  </si>
  <si>
    <t>567694843.0</t>
  </si>
  <si>
    <t>245593572.0</t>
  </si>
  <si>
    <t>16776913.0</t>
  </si>
  <si>
    <t>17264279.0</t>
  </si>
  <si>
    <t>1067984886.0</t>
  </si>
  <si>
    <t>575093943.0</t>
  </si>
  <si>
    <t>250848218.0</t>
  </si>
  <si>
    <t>19567385.0</t>
  </si>
  <si>
    <t>18278676.0</t>
  </si>
  <si>
    <t>1093024399.0</t>
  </si>
  <si>
    <t>585295050.0</t>
  </si>
  <si>
    <t>257278659.0</t>
  </si>
  <si>
    <t>25039513.0</t>
  </si>
  <si>
    <t>19244860.0</t>
  </si>
  <si>
    <t>1117455677.0</t>
  </si>
  <si>
    <t>594168564.0</t>
  </si>
  <si>
    <t>264456056.0</t>
  </si>
  <si>
    <t>24431278.0</t>
  </si>
  <si>
    <t>19572910.0</t>
  </si>
  <si>
    <t>1142801834.0</t>
  </si>
  <si>
    <t>601713122.0</t>
  </si>
  <si>
    <t>270356155.0</t>
  </si>
  <si>
    <t>25346157.0</t>
  </si>
  <si>
    <t>20505893.0</t>
  </si>
  <si>
    <t>1158000183.0</t>
  </si>
  <si>
    <t>606909144.0</t>
  </si>
  <si>
    <t>274804481.0</t>
  </si>
  <si>
    <t>15198349.0</t>
  </si>
  <si>
    <t>20792491.0</t>
  </si>
  <si>
    <t>1170093986.0</t>
  </si>
  <si>
    <t>611194654.0</t>
  </si>
  <si>
    <t>278255705.0</t>
  </si>
  <si>
    <t>12093803.0</t>
  </si>
  <si>
    <t>19779057.0</t>
  </si>
  <si>
    <t>1183774777.0</t>
  </si>
  <si>
    <t>616203621.0</t>
  </si>
  <si>
    <t>281869890.0</t>
  </si>
  <si>
    <t>13680791.0</t>
  </si>
  <si>
    <t>19336754.0</t>
  </si>
  <si>
    <t>1202524877.0</t>
  </si>
  <si>
    <t>623303904.0</t>
  </si>
  <si>
    <t>287708210.0</t>
  </si>
  <si>
    <t>18750100.0</t>
  </si>
  <si>
    <t>19219999.0</t>
  </si>
  <si>
    <t>1222238241.0</t>
  </si>
  <si>
    <t>631177967.0</t>
  </si>
  <si>
    <t>294417183.0</t>
  </si>
  <si>
    <t>19713364.0</t>
  </si>
  <si>
    <t>18459120.0</t>
  </si>
  <si>
    <t>1246088183.0</t>
  </si>
  <si>
    <t>639491437.0</t>
  </si>
  <si>
    <t>301451336.0</t>
  </si>
  <si>
    <t>23849942.0</t>
  </si>
  <si>
    <t>18376072.0</t>
  </si>
  <si>
    <t>1272877811.0</t>
  </si>
  <si>
    <t>648034177.0</t>
  </si>
  <si>
    <t>308986641.0</t>
  </si>
  <si>
    <t>26789628.0</t>
  </si>
  <si>
    <t>18582282.0</t>
  </si>
  <si>
    <t>1292772081.0</t>
  </si>
  <si>
    <t>653177631.0</t>
  </si>
  <si>
    <t>314135841.0</t>
  </si>
  <si>
    <t>19894270.0</t>
  </si>
  <si>
    <t>19253128.0</t>
  </si>
  <si>
    <t>1308143478.0</t>
  </si>
  <si>
    <t>658368553.0</t>
  </si>
  <si>
    <t>318255079.0</t>
  </si>
  <si>
    <t>15371397.0</t>
  </si>
  <si>
    <t>19721356.0</t>
  </si>
  <si>
    <t>1331202959.0</t>
  </si>
  <si>
    <t>666426642.0</t>
  </si>
  <si>
    <t>324001224.0</t>
  </si>
  <si>
    <t>23059481.0</t>
  </si>
  <si>
    <t>21061169.0</t>
  </si>
  <si>
    <t>1356021164.0</t>
  </si>
  <si>
    <t>675719703.0</t>
  </si>
  <si>
    <t>331180272.0</t>
  </si>
  <si>
    <t>24818205.0</t>
  </si>
  <si>
    <t>21928041.0</t>
  </si>
  <si>
    <t>1382485332.0</t>
  </si>
  <si>
    <t>684340316.0</t>
  </si>
  <si>
    <t>337375534.0</t>
  </si>
  <si>
    <t>26464168.0</t>
  </si>
  <si>
    <t>22892442.0</t>
  </si>
  <si>
    <t>1409462517.0</t>
  </si>
  <si>
    <t>692020273.0</t>
  </si>
  <si>
    <t>343750892.0</t>
  </si>
  <si>
    <t>13987.0</t>
  </si>
  <si>
    <t>26977185.0</t>
  </si>
  <si>
    <t>23339191.0</t>
  </si>
  <si>
    <t>1435845986.0</t>
  </si>
  <si>
    <t>699387578.0</t>
  </si>
  <si>
    <t>349056441.0</t>
  </si>
  <si>
    <t>26383469.0</t>
  </si>
  <si>
    <t>23281168.0</t>
  </si>
  <si>
    <t>1459442730.0</t>
  </si>
  <si>
    <t>705806953.0</t>
  </si>
  <si>
    <t>353650593.0</t>
  </si>
  <si>
    <t>23596744.0</t>
  </si>
  <si>
    <t>23810093.0</t>
  </si>
  <si>
    <t>1482516274.0</t>
  </si>
  <si>
    <t>711943515.0</t>
  </si>
  <si>
    <t>357643219.0</t>
  </si>
  <si>
    <t>23073544.0</t>
  </si>
  <si>
    <t>24910399.0</t>
  </si>
  <si>
    <t>1509667714.0</t>
  </si>
  <si>
    <t>719391422.0</t>
  </si>
  <si>
    <t>362071429.0</t>
  </si>
  <si>
    <t>27151440.0</t>
  </si>
  <si>
    <t>25494965.0</t>
  </si>
  <si>
    <t>1537329139.0</t>
  </si>
  <si>
    <t>727841300.0</t>
  </si>
  <si>
    <t>367232631.0</t>
  </si>
  <si>
    <t>27661425.0</t>
  </si>
  <si>
    <t>25901139.0</t>
  </si>
  <si>
    <t>1564964454.0</t>
  </si>
  <si>
    <t>736069775.0</t>
  </si>
  <si>
    <t>372564570.0</t>
  </si>
  <si>
    <t>27635315.0</t>
  </si>
  <si>
    <t>26068446.0</t>
  </si>
  <si>
    <t>1599425935.0</t>
  </si>
  <si>
    <t>746377185.0</t>
  </si>
  <si>
    <t>378938637.0</t>
  </si>
  <si>
    <t>34461481.0</t>
  </si>
  <si>
    <t>27137631.0</t>
  </si>
  <si>
    <t>1629653043.0</t>
  </si>
  <si>
    <t>754273742.0</t>
  </si>
  <si>
    <t>384652974.0</t>
  </si>
  <si>
    <t>21065.0</t>
  </si>
  <si>
    <t>30227108.0</t>
  </si>
  <si>
    <t>27686722.0</t>
  </si>
  <si>
    <t>1657095868.0</t>
  </si>
  <si>
    <t>762930301.0</t>
  </si>
  <si>
    <t>389478474.0</t>
  </si>
  <si>
    <t>27442825.0</t>
  </si>
  <si>
    <t>28236163.0</t>
  </si>
  <si>
    <t>1680147302.0</t>
  </si>
  <si>
    <t>772224005.0</t>
  </si>
  <si>
    <t>393798790.0</t>
  </si>
  <si>
    <t>23051434.0</t>
  </si>
  <si>
    <t>28233004.0</t>
  </si>
  <si>
    <t>1709082123.0</t>
  </si>
  <si>
    <t>780984438.0</t>
  </si>
  <si>
    <t>397612421.0</t>
  </si>
  <si>
    <t>21945.0</t>
  </si>
  <si>
    <t>28934821.0</t>
  </si>
  <si>
    <t>28487773.0</t>
  </si>
  <si>
    <t>1748976618.0</t>
  </si>
  <si>
    <t>793618057.0</t>
  </si>
  <si>
    <t>404974352.0</t>
  </si>
  <si>
    <t>39894495.0</t>
  </si>
  <si>
    <t>30235354.0</t>
  </si>
  <si>
    <t>1785015161.0</t>
  </si>
  <si>
    <t>803868814.0</t>
  </si>
  <si>
    <t>410274202.0</t>
  </si>
  <si>
    <t>36038543.0</t>
  </si>
  <si>
    <t>31435815.0</t>
  </si>
  <si>
    <t>1818266300.0</t>
  </si>
  <si>
    <t>813713493.0</t>
  </si>
  <si>
    <t>415747633.0</t>
  </si>
  <si>
    <t>33251139.0</t>
  </si>
  <si>
    <t>31262909.0</t>
  </si>
  <si>
    <t>1852054687.0</t>
  </si>
  <si>
    <t>823570037.0</t>
  </si>
  <si>
    <t>421049434.0</t>
  </si>
  <si>
    <t>33788387.0</t>
  </si>
  <si>
    <t>31771663.0</t>
  </si>
  <si>
    <t>1884119169.0</t>
  </si>
  <si>
    <t>833446222.0</t>
  </si>
  <si>
    <t>425117436.0</t>
  </si>
  <si>
    <t>32064482.0</t>
  </si>
  <si>
    <t>32431900.0</t>
  </si>
  <si>
    <t>1913114136.0</t>
  </si>
  <si>
    <t>840948291.0</t>
  </si>
  <si>
    <t>429554030.0</t>
  </si>
  <si>
    <t>28994967.0</t>
  </si>
  <si>
    <t>33280976.0</t>
  </si>
  <si>
    <t>1950046092.0</t>
  </si>
  <si>
    <t>849046048.0</t>
  </si>
  <si>
    <t>434357877.0</t>
  </si>
  <si>
    <t>36931956.0</t>
  </si>
  <si>
    <t>34423424.0</t>
  </si>
  <si>
    <t>1989247370.0</t>
  </si>
  <si>
    <t>860404846.0</t>
  </si>
  <si>
    <t>440868367.0</t>
  </si>
  <si>
    <t>29796.0</t>
  </si>
  <si>
    <t>39201278.0</t>
  </si>
  <si>
    <t>34324393.0</t>
  </si>
  <si>
    <t>2028971883.0</t>
  </si>
  <si>
    <t>871653794.0</t>
  </si>
  <si>
    <t>446561678.0</t>
  </si>
  <si>
    <t>39724513.0</t>
  </si>
  <si>
    <t>34850960.0</t>
  </si>
  <si>
    <t>2064651127.0</t>
  </si>
  <si>
    <t>882956191.0</t>
  </si>
  <si>
    <t>452016130.0</t>
  </si>
  <si>
    <t>32043.0</t>
  </si>
  <si>
    <t>35679244.0</t>
  </si>
  <si>
    <t>35197832.0</t>
  </si>
  <si>
    <t>2103939738.0</t>
  </si>
  <si>
    <t>895755209.0</t>
  </si>
  <si>
    <t>457545309.0</t>
  </si>
  <si>
    <t>39288611.0</t>
  </si>
  <si>
    <t>35983579.0</t>
  </si>
  <si>
    <t>2135419618.0</t>
  </si>
  <si>
    <t>904188164.0</t>
  </si>
  <si>
    <t>462032672.0</t>
  </si>
  <si>
    <t>31479880.0</t>
  </si>
  <si>
    <t>35900064.0</t>
  </si>
  <si>
    <t>2162229317.0</t>
  </si>
  <si>
    <t>912613114.0</t>
  </si>
  <si>
    <t>466941054.0</t>
  </si>
  <si>
    <t>26809699.0</t>
  </si>
  <si>
    <t>35587883.0</t>
  </si>
  <si>
    <t>2193385973.0</t>
  </si>
  <si>
    <t>922426310.0</t>
  </si>
  <si>
    <t>472242820.0</t>
  </si>
  <si>
    <t>31156656.0</t>
  </si>
  <si>
    <t>34762840.0</t>
  </si>
  <si>
    <t>2227304492.0</t>
  </si>
  <si>
    <t>935072552.0</t>
  </si>
  <si>
    <t>478914997.0</t>
  </si>
  <si>
    <t>33918519.0</t>
  </si>
  <si>
    <t>34008160.0</t>
  </si>
  <si>
    <t>2266968258.0</t>
  </si>
  <si>
    <t>950745178.0</t>
  </si>
  <si>
    <t>486774635.0</t>
  </si>
  <si>
    <t>39663766.0</t>
  </si>
  <si>
    <t>33999482.0</t>
  </si>
  <si>
    <t>2306082451.0</t>
  </si>
  <si>
    <t>1584668371.0</t>
  </si>
  <si>
    <t>493464698.0</t>
  </si>
  <si>
    <t>39114193.0</t>
  </si>
  <si>
    <t>34490189.0</t>
  </si>
  <si>
    <t>2342552789.0</t>
  </si>
  <si>
    <t>1596639827.0</t>
  </si>
  <si>
    <t>499722717.0</t>
  </si>
  <si>
    <t>36470338.0</t>
  </si>
  <si>
    <t>34087579.0</t>
  </si>
  <si>
    <t>2372511068.0</t>
  </si>
  <si>
    <t>1606345188.0</t>
  </si>
  <si>
    <t>505039125.0</t>
  </si>
  <si>
    <t>29958279.0</t>
  </si>
  <si>
    <t>33870207.0</t>
  </si>
  <si>
    <t>2401305557.0</t>
  </si>
  <si>
    <t>1617057659.0</t>
  </si>
  <si>
    <t>510359612.0</t>
  </si>
  <si>
    <t>38903.0</t>
  </si>
  <si>
    <t>28794489.0</t>
  </si>
  <si>
    <t>34153749.0</t>
  </si>
  <si>
    <t>2430199398.0</t>
  </si>
  <si>
    <t>1627759994.0</t>
  </si>
  <si>
    <t>517116196.0</t>
  </si>
  <si>
    <t>28893841.0</t>
  </si>
  <si>
    <t>33830489.0</t>
  </si>
  <si>
    <t>2470144665.0</t>
  </si>
  <si>
    <t>1640591079.0</t>
  </si>
  <si>
    <t>524994796.0</t>
  </si>
  <si>
    <t>40689.0</t>
  </si>
  <si>
    <t>39945267.0</t>
  </si>
  <si>
    <t>34691453.0</t>
  </si>
  <si>
    <t>2511856120.0</t>
  </si>
  <si>
    <t>1653170749.0</t>
  </si>
  <si>
    <t>532513763.0</t>
  </si>
  <si>
    <t>41594.0</t>
  </si>
  <si>
    <t>41711455.0</t>
  </si>
  <si>
    <t>34983980.0</t>
  </si>
  <si>
    <t>2558897848.0</t>
  </si>
  <si>
    <t>1669530934.0</t>
  </si>
  <si>
    <t>541090133.0</t>
  </si>
  <si>
    <t>47041728.0</t>
  </si>
  <si>
    <t>36116485.0</t>
  </si>
  <si>
    <t>2602172088.0</t>
  </si>
  <si>
    <t>1681768628.0</t>
  </si>
  <si>
    <t>547891814.0</t>
  </si>
  <si>
    <t>43274240.0</t>
  </si>
  <si>
    <t>37088471.0</t>
  </si>
  <si>
    <t>2639314153.0</t>
  </si>
  <si>
    <t>1692453675.0</t>
  </si>
  <si>
    <t>553531274.0</t>
  </si>
  <si>
    <t>43423.0</t>
  </si>
  <si>
    <t>37142065.0</t>
  </si>
  <si>
    <t>38114726.0</t>
  </si>
  <si>
    <t>2673359777.0</t>
  </si>
  <si>
    <t>1703128549.0</t>
  </si>
  <si>
    <t>559152258.0</t>
  </si>
  <si>
    <t>43491.0</t>
  </si>
  <si>
    <t>34045624.0</t>
  </si>
  <si>
    <t>38864889.0</t>
  </si>
  <si>
    <t>2717239911.0</t>
  </si>
  <si>
    <t>1720431176.0</t>
  </si>
  <si>
    <t>566100928.0</t>
  </si>
  <si>
    <t>44109.0</t>
  </si>
  <si>
    <t>43880134.0</t>
  </si>
  <si>
    <t>41005788.0</t>
  </si>
  <si>
    <t>2761210183.0</t>
  </si>
  <si>
    <t>1733339904.0</t>
  </si>
  <si>
    <t>573417174.0</t>
  </si>
  <si>
    <t>44870.0</t>
  </si>
  <si>
    <t>43970272.0</t>
  </si>
  <si>
    <t>41580788.0</t>
  </si>
  <si>
    <t>2804784120.0</t>
  </si>
  <si>
    <t>1746680554.0</t>
  </si>
  <si>
    <t>580775173.0</t>
  </si>
  <si>
    <t>45612.0</t>
  </si>
  <si>
    <t>43573937.0</t>
  </si>
  <si>
    <t>41846857.0</t>
  </si>
  <si>
    <t>2853176967.0</t>
  </si>
  <si>
    <t>1762174102.0</t>
  </si>
  <si>
    <t>588908958.0</t>
  </si>
  <si>
    <t>46405.0</t>
  </si>
  <si>
    <t>48392847.0</t>
  </si>
  <si>
    <t>42039874.0</t>
  </si>
  <si>
    <t>2897016377.0</t>
  </si>
  <si>
    <t>1775047838.0</t>
  </si>
  <si>
    <t>595735930.0</t>
  </si>
  <si>
    <t>47252.0</t>
  </si>
  <si>
    <t>43839410.0</t>
  </si>
  <si>
    <t>42120613.0</t>
  </si>
  <si>
    <t>2937359257.0</t>
  </si>
  <si>
    <t>1787328648.0</t>
  </si>
  <si>
    <t>601987332.0</t>
  </si>
  <si>
    <t>40342880.0</t>
  </si>
  <si>
    <t>42577872.0</t>
  </si>
  <si>
    <t>2977030144.0</t>
  </si>
  <si>
    <t>1816045110.0</t>
  </si>
  <si>
    <t>610906274.0</t>
  </si>
  <si>
    <t>39670887.0</t>
  </si>
  <si>
    <t>43381481.0</t>
  </si>
  <si>
    <t>3015541494.0</t>
  </si>
  <si>
    <t>1825636382.0</t>
  </si>
  <si>
    <t>618707597.0</t>
  </si>
  <si>
    <t>38511350.0</t>
  </si>
  <si>
    <t>42614512.0</t>
  </si>
  <si>
    <t>3057674589.0</t>
  </si>
  <si>
    <t>1839364606.0</t>
  </si>
  <si>
    <t>628027914.0</t>
  </si>
  <si>
    <t>50363.0</t>
  </si>
  <si>
    <t>42133095.0</t>
  </si>
  <si>
    <t>42352058.0</t>
  </si>
  <si>
    <t>3094847750.0</t>
  </si>
  <si>
    <t>1849178536.0</t>
  </si>
  <si>
    <t>635964732.0</t>
  </si>
  <si>
    <t>351085.0</t>
  </si>
  <si>
    <t>37173161.0</t>
  </si>
  <si>
    <t>41437661.0</t>
  </si>
  <si>
    <t>3142939002.0</t>
  </si>
  <si>
    <t>1868662577.0</t>
  </si>
  <si>
    <t>645566004.0</t>
  </si>
  <si>
    <t>613815.0</t>
  </si>
  <si>
    <t>48091252.0</t>
  </si>
  <si>
    <t>41394576.0</t>
  </si>
  <si>
    <t>3176377928.0</t>
  </si>
  <si>
    <t>1876156591.0</t>
  </si>
  <si>
    <t>651952615.0</t>
  </si>
  <si>
    <t>965056.0</t>
  </si>
  <si>
    <t>33438926.0</t>
  </si>
  <si>
    <t>39908793.0</t>
  </si>
  <si>
    <t>3209330699.0</t>
  </si>
  <si>
    <t>1888292192.0</t>
  </si>
  <si>
    <t>660454294.0</t>
  </si>
  <si>
    <t>1082686.0</t>
  </si>
  <si>
    <t>32952771.0</t>
  </si>
  <si>
    <t>38853063.0</t>
  </si>
  <si>
    <t>3237039478.0</t>
  </si>
  <si>
    <t>1900639534.0</t>
  </si>
  <si>
    <t>668163848.0</t>
  </si>
  <si>
    <t>27708779.0</t>
  </si>
  <si>
    <t>37144191.0</t>
  </si>
  <si>
    <t>3269918832.0</t>
  </si>
  <si>
    <t>1914369954.0</t>
  </si>
  <si>
    <t>678675057.0</t>
  </si>
  <si>
    <t>1829363.0</t>
  </si>
  <si>
    <t>32879354.0</t>
  </si>
  <si>
    <t>36339620.0</t>
  </si>
  <si>
    <t>3301938342.0</t>
  </si>
  <si>
    <t>1924996246.0</t>
  </si>
  <si>
    <t>686464316.0</t>
  </si>
  <si>
    <t>2188362.0</t>
  </si>
  <si>
    <t>32019510.0</t>
  </si>
  <si>
    <t>34894822.0</t>
  </si>
  <si>
    <t>3335708375.0</t>
  </si>
  <si>
    <t>1937956424.0</t>
  </si>
  <si>
    <t>696273267.0</t>
  </si>
  <si>
    <t>2533454.0</t>
  </si>
  <si>
    <t>33770033.0</t>
  </si>
  <si>
    <t>34408661.0</t>
  </si>
  <si>
    <t>3374978114.0</t>
  </si>
  <si>
    <t>1955406813.0</t>
  </si>
  <si>
    <t>707880805.0</t>
  </si>
  <si>
    <t>2807279.0</t>
  </si>
  <si>
    <t>39269739.0</t>
  </si>
  <si>
    <t>33148445.0</t>
  </si>
  <si>
    <t>3401968024.0</t>
  </si>
  <si>
    <t>1964535368.0</t>
  </si>
  <si>
    <t>714784058.0</t>
  </si>
  <si>
    <t>2962237.0</t>
  </si>
  <si>
    <t>26989910.0</t>
  </si>
  <si>
    <t>32227157.0</t>
  </si>
  <si>
    <t>3429146353.0</t>
  </si>
  <si>
    <t>1975085525.0</t>
  </si>
  <si>
    <t>722364729.0</t>
  </si>
  <si>
    <t>3016527.0</t>
  </si>
  <si>
    <t>27178329.0</t>
  </si>
  <si>
    <t>31402236.0</t>
  </si>
  <si>
    <t>3451847870.0</t>
  </si>
  <si>
    <t>1984335350.0</t>
  </si>
  <si>
    <t>729481158.0</t>
  </si>
  <si>
    <t>3148045.0</t>
  </si>
  <si>
    <t>22701517.0</t>
  </si>
  <si>
    <t>30686913.0</t>
  </si>
  <si>
    <t>3482415053.0</t>
  </si>
  <si>
    <t>1995707939.0</t>
  </si>
  <si>
    <t>739959854.0</t>
  </si>
  <si>
    <t>3362620.0</t>
  </si>
  <si>
    <t>30567183.0</t>
  </si>
  <si>
    <t>30356603.0</t>
  </si>
  <si>
    <t>3516365808.0</t>
  </si>
  <si>
    <t>2009551696.0</t>
  </si>
  <si>
    <t>749259079.0</t>
  </si>
  <si>
    <t>3549422.0</t>
  </si>
  <si>
    <t>33950755.0</t>
  </si>
  <si>
    <t>30632495.0</t>
  </si>
  <si>
    <t>3553677276.0</t>
  </si>
  <si>
    <t>2023957762.0</t>
  </si>
  <si>
    <t>759876933.0</t>
  </si>
  <si>
    <t>3669147.0</t>
  </si>
  <si>
    <t>37311468.0</t>
  </si>
  <si>
    <t>31138414.0</t>
  </si>
  <si>
    <t>3589810505.0</t>
  </si>
  <si>
    <t>2037715475.0</t>
  </si>
  <si>
    <t>770864102.0</t>
  </si>
  <si>
    <t>3813418.0</t>
  </si>
  <si>
    <t>36133229.0</t>
  </si>
  <si>
    <t>30690342.0</t>
  </si>
  <si>
    <t>3622355895.0</t>
  </si>
  <si>
    <t>2049923570.0</t>
  </si>
  <si>
    <t>779634295.0</t>
  </si>
  <si>
    <t>3840263.0</t>
  </si>
  <si>
    <t>32545390.0</t>
  </si>
  <si>
    <t>31483982.0</t>
  </si>
  <si>
    <t>3650882235.0</t>
  </si>
  <si>
    <t>2060630897.0</t>
  </si>
  <si>
    <t>787540559.0</t>
  </si>
  <si>
    <t>3882247.0</t>
  </si>
  <si>
    <t>28526340.0</t>
  </si>
  <si>
    <t>31676555.0</t>
  </si>
  <si>
    <t>3670943455.0</t>
  </si>
  <si>
    <t>2066690656.0</t>
  </si>
  <si>
    <t>793523789.0</t>
  </si>
  <si>
    <t>3904553.0</t>
  </si>
  <si>
    <t>20061220.0</t>
  </si>
  <si>
    <t>31299369.0</t>
  </si>
  <si>
    <t>3704586800.0</t>
  </si>
  <si>
    <t>2079734334.0</t>
  </si>
  <si>
    <t>803652500.0</t>
  </si>
  <si>
    <t>3946605.0</t>
  </si>
  <si>
    <t>33643345.0</t>
  </si>
  <si>
    <t>31738821.0</t>
  </si>
  <si>
    <t>3737740498.0</t>
  </si>
  <si>
    <t>2092244859.0</t>
  </si>
  <si>
    <t>812070233.0</t>
  </si>
  <si>
    <t>3969462.0</t>
  </si>
  <si>
    <t>33153698.0</t>
  </si>
  <si>
    <t>31624956.0</t>
  </si>
  <si>
    <t>3770136222.0</t>
  </si>
  <si>
    <t>2101069520.0</t>
  </si>
  <si>
    <t>821025986.0</t>
  </si>
  <si>
    <t>4020437.0</t>
  </si>
  <si>
    <t>32395724.0</t>
  </si>
  <si>
    <t>30922707.0</t>
  </si>
  <si>
    <t>3810109386.0</t>
  </si>
  <si>
    <t>2114597835.0</t>
  </si>
  <si>
    <t>831777109.0</t>
  </si>
  <si>
    <t>4076451.0</t>
  </si>
  <si>
    <t>39973164.0</t>
  </si>
  <si>
    <t>31471269.0</t>
  </si>
  <si>
    <t>3847254072.0</t>
  </si>
  <si>
    <t>2125820692.0</t>
  </si>
  <si>
    <t>840678061.0</t>
  </si>
  <si>
    <t>4110250.0</t>
  </si>
  <si>
    <t>37144686.0</t>
  </si>
  <si>
    <t>32128311.0</t>
  </si>
  <si>
    <t>3876473005.0</t>
  </si>
  <si>
    <t>2134230558.0</t>
  </si>
  <si>
    <t>847694178.0</t>
  </si>
  <si>
    <t>4149057.0</t>
  </si>
  <si>
    <t>29218933.0</t>
  </si>
  <si>
    <t>32227253.0</t>
  </si>
  <si>
    <t>3903359156.0</t>
  </si>
  <si>
    <t>2142293803.0</t>
  </si>
  <si>
    <t>855884957.0</t>
  </si>
  <si>
    <t>4315232.0</t>
  </si>
  <si>
    <t>26886151.0</t>
  </si>
  <si>
    <t>33202243.0</t>
  </si>
  <si>
    <t>3946429566.0</t>
  </si>
  <si>
    <t>2159947443.0</t>
  </si>
  <si>
    <t>867850685.0</t>
  </si>
  <si>
    <t>4534730.0</t>
  </si>
  <si>
    <t>43070410.0</t>
  </si>
  <si>
    <t>34548967.0</t>
  </si>
  <si>
    <t>3987724725.0</t>
  </si>
  <si>
    <t>2173303120.0</t>
  </si>
  <si>
    <t>878632734.0</t>
  </si>
  <si>
    <t>4756795.0</t>
  </si>
  <si>
    <t>41295159.0</t>
  </si>
  <si>
    <t>35712032.0</t>
  </si>
  <si>
    <t>4029562706.0</t>
  </si>
  <si>
    <t>2187002346.0</t>
  </si>
  <si>
    <t>888392103.0</t>
  </si>
  <si>
    <t>4980631.0</t>
  </si>
  <si>
    <t>41837981.0</t>
  </si>
  <si>
    <t>37060926.0</t>
  </si>
  <si>
    <t>4076141116.0</t>
  </si>
  <si>
    <t>2202871043.0</t>
  </si>
  <si>
    <t>900885263.0</t>
  </si>
  <si>
    <t>5203600.0</t>
  </si>
  <si>
    <t>46578410.0</t>
  </si>
  <si>
    <t>38004533.0</t>
  </si>
  <si>
    <t>4117407510.0</t>
  </si>
  <si>
    <t>2216452509.0</t>
  </si>
  <si>
    <t>909909326.0</t>
  </si>
  <si>
    <t>5348305.0</t>
  </si>
  <si>
    <t>41266394.0</t>
  </si>
  <si>
    <t>38593348.0</t>
  </si>
  <si>
    <t>4150303074.0</t>
  </si>
  <si>
    <t>2227004285.0</t>
  </si>
  <si>
    <t>916880571.0</t>
  </si>
  <si>
    <t>5398204.0</t>
  </si>
  <si>
    <t>32895564.0</t>
  </si>
  <si>
    <t>39118581.0</t>
  </si>
  <si>
    <t>4189084383.0</t>
  </si>
  <si>
    <t>2241884456.0</t>
  </si>
  <si>
    <t>924466326.0</t>
  </si>
  <si>
    <t>5484755.0</t>
  </si>
  <si>
    <t>38781309.0</t>
  </si>
  <si>
    <t>40817890.0</t>
  </si>
  <si>
    <t>4227215501.0</t>
  </si>
  <si>
    <t>2252642282.0</t>
  </si>
  <si>
    <t>931908731.0</t>
  </si>
  <si>
    <t>5667108.0</t>
  </si>
  <si>
    <t>38131118.0</t>
  </si>
  <si>
    <t>40112276.0</t>
  </si>
  <si>
    <t>4283493187.0</t>
  </si>
  <si>
    <t>2276161651.0</t>
  </si>
  <si>
    <t>945009564.0</t>
  </si>
  <si>
    <t>5891259.0</t>
  </si>
  <si>
    <t>56277686.0</t>
  </si>
  <si>
    <t>42252637.0</t>
  </si>
  <si>
    <t>4328311424.0</t>
  </si>
  <si>
    <t>2293199410.0</t>
  </si>
  <si>
    <t>954713384.0</t>
  </si>
  <si>
    <t>5990754.0</t>
  </si>
  <si>
    <t>44818237.0</t>
  </si>
  <si>
    <t>42678388.0</t>
  </si>
  <si>
    <t>4367578403.0</t>
  </si>
  <si>
    <t>2307383091.0</t>
  </si>
  <si>
    <t>963806493.0</t>
  </si>
  <si>
    <t>6320800.0</t>
  </si>
  <si>
    <t>39266979.0</t>
  </si>
  <si>
    <t>41633898.0</t>
  </si>
  <si>
    <t>4405714408.0</t>
  </si>
  <si>
    <t>2319068356.0</t>
  </si>
  <si>
    <t>971125756.0</t>
  </si>
  <si>
    <t>6507342.0</t>
  </si>
  <si>
    <t>38136005.0</t>
  </si>
  <si>
    <t>41186700.0</t>
  </si>
  <si>
    <t>4437957651.0</t>
  </si>
  <si>
    <t>2330233587.0</t>
  </si>
  <si>
    <t>980068679.0</t>
  </si>
  <si>
    <t>6660212.0</t>
  </si>
  <si>
    <t>32243243.0</t>
  </si>
  <si>
    <t>41093511.0</t>
  </si>
  <si>
    <t>4469037569.0</t>
  </si>
  <si>
    <t>2344692120.0</t>
  </si>
  <si>
    <t>987489165.0</t>
  </si>
  <si>
    <t>6835464.0</t>
  </si>
  <si>
    <t>31079918.0</t>
  </si>
  <si>
    <t>39993312.0</t>
  </si>
  <si>
    <t>4511332872.0</t>
  </si>
  <si>
    <t>2363658179.0</t>
  </si>
  <si>
    <t>1003024135.0</t>
  </si>
  <si>
    <t>7104850.0</t>
  </si>
  <si>
    <t>42295303.0</t>
  </si>
  <si>
    <t>40588196.0</t>
  </si>
  <si>
    <t>4551397107.0</t>
  </si>
  <si>
    <t>2378724670.0</t>
  </si>
  <si>
    <t>1014923286.0</t>
  </si>
  <si>
    <t>7538195.0</t>
  </si>
  <si>
    <t>40064235.0</t>
  </si>
  <si>
    <t>38271989.0</t>
  </si>
  <si>
    <t>4589923892.0</t>
  </si>
  <si>
    <t>2393915618.0</t>
  </si>
  <si>
    <t>1025741540.0</t>
  </si>
  <si>
    <t>7992405.0</t>
  </si>
  <si>
    <t>38526785.0</t>
  </si>
  <si>
    <t>37373210.0</t>
  </si>
  <si>
    <t>4622551120.0</t>
  </si>
  <si>
    <t>2403818402.0</t>
  </si>
  <si>
    <t>1813152148.0</t>
  </si>
  <si>
    <t>8464357.0</t>
  </si>
  <si>
    <t>32627228.0</t>
  </si>
  <si>
    <t>36424674.0</t>
  </si>
  <si>
    <t>4662409710.0</t>
  </si>
  <si>
    <t>2421300078.0</t>
  </si>
  <si>
    <t>1823394780.0</t>
  </si>
  <si>
    <t>8776094.0</t>
  </si>
  <si>
    <t>39858590.0</t>
  </si>
  <si>
    <t>36670757.0</t>
  </si>
  <si>
    <t>4696381600.0</t>
  </si>
  <si>
    <t>2434725364.0</t>
  </si>
  <si>
    <t>1833575932.0</t>
  </si>
  <si>
    <t>8969501.0</t>
  </si>
  <si>
    <t>33971890.0</t>
  </si>
  <si>
    <t>36917707.0</t>
  </si>
  <si>
    <t>4722733924.0</t>
  </si>
  <si>
    <t>2449417387.0</t>
  </si>
  <si>
    <t>1841726716.0</t>
  </si>
  <si>
    <t>9177187.0</t>
  </si>
  <si>
    <t>26352324.0</t>
  </si>
  <si>
    <t>36242336.0</t>
  </si>
  <si>
    <t>4765988817.0</t>
  </si>
  <si>
    <t>2468291556.0</t>
  </si>
  <si>
    <t>1852639839.0</t>
  </si>
  <si>
    <t>9653028.0</t>
  </si>
  <si>
    <t>43254893.0</t>
  </si>
  <si>
    <t>36379421.0</t>
  </si>
  <si>
    <t>4805391097.0</t>
  </si>
  <si>
    <t>2482714136.0</t>
  </si>
  <si>
    <t>1864146831.0</t>
  </si>
  <si>
    <t>10216582.0</t>
  </si>
  <si>
    <t>39402280.0</t>
  </si>
  <si>
    <t>36284856.0</t>
  </si>
  <si>
    <t>4842718378.0</t>
  </si>
  <si>
    <t>2495497515.0</t>
  </si>
  <si>
    <t>1874762996.0</t>
  </si>
  <si>
    <t>10841690.0</t>
  </si>
  <si>
    <t>37327281.0</t>
  </si>
  <si>
    <t>36113498.0</t>
  </si>
  <si>
    <t>4877941792.0</t>
  </si>
  <si>
    <t>2507537346.0</t>
  </si>
  <si>
    <t>1885357414.0</t>
  </si>
  <si>
    <t>11295683.0</t>
  </si>
  <si>
    <t>35223414.0</t>
  </si>
  <si>
    <t>36484382.0</t>
  </si>
  <si>
    <t>4915670239.0</t>
  </si>
  <si>
    <t>2523142722.0</t>
  </si>
  <si>
    <t>1897055635.0</t>
  </si>
  <si>
    <t>11709267.0</t>
  </si>
  <si>
    <t>37728447.0</t>
  </si>
  <si>
    <t>36180076.0</t>
  </si>
  <si>
    <t>4945554428.0</t>
  </si>
  <si>
    <t>2533927462.0</t>
  </si>
  <si>
    <t>1903705334.0</t>
  </si>
  <si>
    <t>11887657.0</t>
  </si>
  <si>
    <t>29884189.0</t>
  </si>
  <si>
    <t>35596118.0</t>
  </si>
  <si>
    <t>4977189496.0</t>
  </si>
  <si>
    <t>2544039829.0</t>
  </si>
  <si>
    <t>1912890138.0</t>
  </si>
  <si>
    <t>12067382.0</t>
  </si>
  <si>
    <t>31635068.0</t>
  </si>
  <si>
    <t>36350796.0</t>
  </si>
  <si>
    <t>5009225875.0</t>
  </si>
  <si>
    <t>2552325873.0</t>
  </si>
  <si>
    <t>1921139429.0</t>
  </si>
  <si>
    <t>12524476.0</t>
  </si>
  <si>
    <t>32036379.0</t>
  </si>
  <si>
    <t>34748151.0</t>
  </si>
  <si>
    <t>5053627163.0</t>
  </si>
  <si>
    <t>2568694583.0</t>
  </si>
  <si>
    <t>1935483588.0</t>
  </si>
  <si>
    <t>12951590.0</t>
  </si>
  <si>
    <t>44401288.0</t>
  </si>
  <si>
    <t>35462295.0</t>
  </si>
  <si>
    <t>5097458994.0</t>
  </si>
  <si>
    <t>2585426853.0</t>
  </si>
  <si>
    <t>1947991550.0</t>
  </si>
  <si>
    <t>13370492.0</t>
  </si>
  <si>
    <t>43831831.0</t>
  </si>
  <si>
    <t>36391517.0</t>
  </si>
  <si>
    <t>5142445669.0</t>
  </si>
  <si>
    <t>3052275668.0</t>
  </si>
  <si>
    <t>2073113371.0</t>
  </si>
  <si>
    <t>14451428.0</t>
  </si>
  <si>
    <t>44986675.0</t>
  </si>
  <si>
    <t>37786268.0</t>
  </si>
  <si>
    <t>5192529975.0</t>
  </si>
  <si>
    <t>3072135416.0</t>
  </si>
  <si>
    <t>2088213308.0</t>
  </si>
  <si>
    <t>14865378.0</t>
  </si>
  <si>
    <t>50084306.0</t>
  </si>
  <si>
    <t>39551391.0</t>
  </si>
  <si>
    <t>5227229578.0</t>
  </si>
  <si>
    <t>3084548195.0</t>
  </si>
  <si>
    <t>2096535108.0</t>
  </si>
  <si>
    <t>15080535.0</t>
  </si>
  <si>
    <t>34699603.0</t>
  </si>
  <si>
    <t>40239307.0</t>
  </si>
  <si>
    <t>5267642040.0</t>
  </si>
  <si>
    <t>3099392046.0</t>
  </si>
  <si>
    <t>2110219616.0</t>
  </si>
  <si>
    <t>15323021.0</t>
  </si>
  <si>
    <t>40412462.0</t>
  </si>
  <si>
    <t>41493221.0</t>
  </si>
  <si>
    <t>5303634477.0</t>
  </si>
  <si>
    <t>3111937108.0</t>
  </si>
  <si>
    <t>2121738661.0</t>
  </si>
  <si>
    <t>15734114.0</t>
  </si>
  <si>
    <t>35992437.0</t>
  </si>
  <si>
    <t>42058372.0</t>
  </si>
  <si>
    <t>5341800968.0</t>
  </si>
  <si>
    <t>3125013347.0</t>
  </si>
  <si>
    <t>2133705652.0</t>
  </si>
  <si>
    <t>16558254.0</t>
  </si>
  <si>
    <t>38166491.0</t>
  </si>
  <si>
    <t>41167686.0</t>
  </si>
  <si>
    <t>5390033133.0</t>
  </si>
  <si>
    <t>3148120075.0</t>
  </si>
  <si>
    <t>2149727702.0</t>
  </si>
  <si>
    <t>17166316.0</t>
  </si>
  <si>
    <t>48232165.0</t>
  </si>
  <si>
    <t>41796306.0</t>
  </si>
  <si>
    <t>68.45</t>
  </si>
  <si>
    <t>5422700607.0</t>
  </si>
  <si>
    <t>3161321931.0</t>
  </si>
  <si>
    <t>2160621106.0</t>
  </si>
  <si>
    <t>17749438.0</t>
  </si>
  <si>
    <t>32667474.0</t>
  </si>
  <si>
    <t>40036420.0</t>
  </si>
  <si>
    <t>5449556269.0</t>
  </si>
  <si>
    <t>3171171061.0</t>
  </si>
  <si>
    <t>2169792498.0</t>
  </si>
  <si>
    <t>18239380.0</t>
  </si>
  <si>
    <t>26855662.0</t>
  </si>
  <si>
    <t>36718042.0</t>
  </si>
  <si>
    <t>5475382256.0</t>
  </si>
  <si>
    <t>3179153731.0</t>
  </si>
  <si>
    <t>2179037584.0</t>
  </si>
  <si>
    <t>18442973.0</t>
  </si>
  <si>
    <t>25825987.0</t>
  </si>
  <si>
    <t>35450383.0</t>
  </si>
  <si>
    <t>5506449965.0</t>
  </si>
  <si>
    <t>3191597857.0</t>
  </si>
  <si>
    <t>2190595609.0</t>
  </si>
  <si>
    <t>18612469.0</t>
  </si>
  <si>
    <t>31067709.0</t>
  </si>
  <si>
    <t>34115418.0</t>
  </si>
  <si>
    <t>5534791829.0</t>
  </si>
  <si>
    <t>3225902775.0</t>
  </si>
  <si>
    <t>2280855423.0</t>
  </si>
  <si>
    <t>18977405.0</t>
  </si>
  <si>
    <t>28341864.0</t>
  </si>
  <si>
    <t>33022479.0</t>
  </si>
  <si>
    <t>5571001673.0</t>
  </si>
  <si>
    <t>3243257893.0</t>
  </si>
  <si>
    <t>2293067199.0</t>
  </si>
  <si>
    <t>19463348.0</t>
  </si>
  <si>
    <t>36209844.0</t>
  </si>
  <si>
    <t>32742958.0</t>
  </si>
  <si>
    <t>5610688103.0</t>
  </si>
  <si>
    <t>3261425251.0</t>
  </si>
  <si>
    <t>2310352453.0</t>
  </si>
  <si>
    <t>19940047.0</t>
  </si>
  <si>
    <t>39686430.0</t>
  </si>
  <si>
    <t>31522139.0</t>
  </si>
  <si>
    <t>5648747799.0</t>
  </si>
  <si>
    <t>3285031158.0</t>
  </si>
  <si>
    <t>2327103143.0</t>
  </si>
  <si>
    <t>20453674.0</t>
  </si>
  <si>
    <t>38059696.0</t>
  </si>
  <si>
    <t>32292456.0</t>
  </si>
  <si>
    <t>5677103562.0</t>
  </si>
  <si>
    <t>3297241427.0</t>
  </si>
  <si>
    <t>2337972942.0</t>
  </si>
  <si>
    <t>20917975.0</t>
  </si>
  <si>
    <t>28355763.0</t>
  </si>
  <si>
    <t>32506756.0</t>
  </si>
  <si>
    <t>5711559357.0</t>
  </si>
  <si>
    <t>3311058499.0</t>
  </si>
  <si>
    <t>2350545002.0</t>
  </si>
  <si>
    <t>21082489.0</t>
  </si>
  <si>
    <t>34455795.0</t>
  </si>
  <si>
    <t>33739586.0</t>
  </si>
  <si>
    <t>5746279123.0</t>
  </si>
  <si>
    <t>3326732234.0</t>
  </si>
  <si>
    <t>2362565870.0</t>
  </si>
  <si>
    <t>21297351.0</t>
  </si>
  <si>
    <t>34719766.0</t>
  </si>
  <si>
    <t>34261308.0</t>
  </si>
  <si>
    <t>5777266875.0</t>
  </si>
  <si>
    <t>3340828904.0</t>
  </si>
  <si>
    <t>2373810286.0</t>
  </si>
  <si>
    <t>21687466.0</t>
  </si>
  <si>
    <t>30987752.0</t>
  </si>
  <si>
    <t>34639292.0</t>
  </si>
  <si>
    <t>5806028973.0</t>
  </si>
  <si>
    <t>3352249005.0</t>
  </si>
  <si>
    <t>2386501320.0</t>
  </si>
  <si>
    <t>22120018.0</t>
  </si>
  <si>
    <t>28762098.0</t>
  </si>
  <si>
    <t>33575329.0</t>
  </si>
  <si>
    <t>5837385510.0</t>
  </si>
  <si>
    <t>3365624684.0</t>
  </si>
  <si>
    <t>2441131544.0</t>
  </si>
  <si>
    <t>22500841.0</t>
  </si>
  <si>
    <t>31356537.0</t>
  </si>
  <si>
    <t>32385344.0</t>
  </si>
  <si>
    <t>5869170144.0</t>
  </si>
  <si>
    <t>3379778397.0</t>
  </si>
  <si>
    <t>2454427427.0</t>
  </si>
  <si>
    <t>22879159.0</t>
  </si>
  <si>
    <t>31784634.0</t>
  </si>
  <si>
    <t>31488906.0</t>
  </si>
  <si>
    <t>5892879301.0</t>
  </si>
  <si>
    <t>3389700548.0</t>
  </si>
  <si>
    <t>2463590244.0</t>
  </si>
  <si>
    <t>23211101.0</t>
  </si>
  <si>
    <t>23709157.0</t>
  </si>
  <si>
    <t>30825106.0</t>
  </si>
  <si>
    <t>5932570561.0</t>
  </si>
  <si>
    <t>3417734179.0</t>
  </si>
  <si>
    <t>2488728272.0</t>
  </si>
  <si>
    <t>23387697.0</t>
  </si>
  <si>
    <t>39691260.0</t>
  </si>
  <si>
    <t>31573029.0</t>
  </si>
  <si>
    <t>5959759510.0</t>
  </si>
  <si>
    <t>3429783885.0</t>
  </si>
  <si>
    <t>2500225286.0</t>
  </si>
  <si>
    <t>23548569.0</t>
  </si>
  <si>
    <t>27188949.0</t>
  </si>
  <si>
    <t>30497198.0</t>
  </si>
  <si>
    <t>5986953151.0</t>
  </si>
  <si>
    <t>3442214788.0</t>
  </si>
  <si>
    <t>2511313405.0</t>
  </si>
  <si>
    <t>23895089.0</t>
  </si>
  <si>
    <t>27193641.0</t>
  </si>
  <si>
    <t>29955182.0</t>
  </si>
  <si>
    <t>6017730536.0</t>
  </si>
  <si>
    <t>3457248575.0</t>
  </si>
  <si>
    <t>2524782832.0</t>
  </si>
  <si>
    <t>24296143.0</t>
  </si>
  <si>
    <t>30777385.0</t>
  </si>
  <si>
    <t>30243080.0</t>
  </si>
  <si>
    <t>6043102789.0</t>
  </si>
  <si>
    <t>3468959095.0</t>
  </si>
  <si>
    <t>2534214917.0</t>
  </si>
  <si>
    <t>24733184.0</t>
  </si>
  <si>
    <t>25372253.0</t>
  </si>
  <si>
    <t>29388183.0</t>
  </si>
  <si>
    <t>6078256774.0</t>
  </si>
  <si>
    <t>3483636905.0</t>
  </si>
  <si>
    <t>2548564153.0</t>
  </si>
  <si>
    <t>25183579.0</t>
  </si>
  <si>
    <t>35153985.0</t>
  </si>
  <si>
    <t>29869519.0</t>
  </si>
  <si>
    <t>77.18</t>
  </si>
  <si>
    <t>6104808057.0</t>
  </si>
  <si>
    <t>3496276136.0</t>
  </si>
  <si>
    <t>2558552978.0</t>
  </si>
  <si>
    <t>26242844.0</t>
  </si>
  <si>
    <t>26551283.0</t>
  </si>
  <si>
    <t>30275537.0</t>
  </si>
  <si>
    <t>6129090667.0</t>
  </si>
  <si>
    <t>3505236261.0</t>
  </si>
  <si>
    <t>2567527914.0</t>
  </si>
  <si>
    <t>26429223.0</t>
  </si>
  <si>
    <t>24282610.0</t>
  </si>
  <si>
    <t>28074301.0</t>
  </si>
  <si>
    <t>6149068307.0</t>
  </si>
  <si>
    <t>3513251270.0</t>
  </si>
  <si>
    <t>2577031202.0</t>
  </si>
  <si>
    <t>26717490.0</t>
  </si>
  <si>
    <t>19977640.0</t>
  </si>
  <si>
    <t>27044114.0</t>
  </si>
  <si>
    <t>6197345825.0</t>
  </si>
  <si>
    <t>3538972783.0</t>
  </si>
  <si>
    <t>2596258206.0</t>
  </si>
  <si>
    <t>27202482.0</t>
  </si>
  <si>
    <t>48277518.0</t>
  </si>
  <si>
    <t>30056096.0</t>
  </si>
  <si>
    <t>6222952161.0</t>
  </si>
  <si>
    <t>3548239049.0</t>
  </si>
  <si>
    <t>2631376831.0</t>
  </si>
  <si>
    <t>27807409.0</t>
  </si>
  <si>
    <t>25606336.0</t>
  </si>
  <si>
    <t>29317375.0</t>
  </si>
  <si>
    <t>6252800952.0</t>
  </si>
  <si>
    <t>3564470124.0</t>
  </si>
  <si>
    <t>2640941207.0</t>
  </si>
  <si>
    <t>29145440.0</t>
  </si>
  <si>
    <t>29848791.0</t>
  </si>
  <si>
    <t>29956880.0</t>
  </si>
  <si>
    <t>6282194996.0</t>
  </si>
  <si>
    <t>3577105167.0</t>
  </si>
  <si>
    <t>2654346572.0</t>
  </si>
  <si>
    <t>30049553.0</t>
  </si>
  <si>
    <t>29394044.0</t>
  </si>
  <si>
    <t>29134032.0</t>
  </si>
  <si>
    <t>79.77</t>
  </si>
  <si>
    <t>6302018063.0</t>
  </si>
  <si>
    <t>3587046541.0</t>
  </si>
  <si>
    <t>2662856665.0</t>
  </si>
  <si>
    <t>30756018.0</t>
  </si>
  <si>
    <t>19823067.0</t>
  </si>
  <si>
    <t>28172858.0</t>
  </si>
  <si>
    <t>6321608286.0</t>
  </si>
  <si>
    <t>3596680308.0</t>
  </si>
  <si>
    <t>2671116944.0</t>
  </si>
  <si>
    <t>31324355.0</t>
  </si>
  <si>
    <t>19590223.0</t>
  </si>
  <si>
    <t>27502517.0</t>
  </si>
  <si>
    <t>6343531470.0</t>
  </si>
  <si>
    <t>3606582324.0</t>
  </si>
  <si>
    <t>2682405376.0</t>
  </si>
  <si>
    <t>32067366.0</t>
  </si>
  <si>
    <t>21923184.0</t>
  </si>
  <si>
    <t>27780452.0</t>
  </si>
  <si>
    <t>6365871247.0</t>
  </si>
  <si>
    <t>3616769290.0</t>
  </si>
  <si>
    <t>2693194390.0</t>
  </si>
  <si>
    <t>32900663.0</t>
  </si>
  <si>
    <t>22339777.0</t>
  </si>
  <si>
    <t>24075060.0</t>
  </si>
  <si>
    <t>6398967993.0</t>
  </si>
  <si>
    <t>3629754263.0</t>
  </si>
  <si>
    <t>2709941044.0</t>
  </si>
  <si>
    <t>34568887.0</t>
  </si>
  <si>
    <t>33096746.0</t>
  </si>
  <si>
    <t>25145119.0</t>
  </si>
  <si>
    <t>6419809994.0</t>
  </si>
  <si>
    <t>3637935128.0</t>
  </si>
  <si>
    <t>2720610460.0</t>
  </si>
  <si>
    <t>35433486.0</t>
  </si>
  <si>
    <t>20842001.0</t>
  </si>
  <si>
    <t>23858435.0</t>
  </si>
  <si>
    <t>6442431544.0</t>
  </si>
  <si>
    <t>3646617553.0</t>
  </si>
  <si>
    <t>2732348495.0</t>
  </si>
  <si>
    <t>36288131.0</t>
  </si>
  <si>
    <t>22621550.0</t>
  </si>
  <si>
    <t>22890935.0</t>
  </si>
  <si>
    <t>6463418985.0</t>
  </si>
  <si>
    <t>3655199571.0</t>
  </si>
  <si>
    <t>2742815117.0</t>
  </si>
  <si>
    <t>37075520.0</t>
  </si>
  <si>
    <t>20987441.0</t>
  </si>
  <si>
    <t>23057275.0</t>
  </si>
  <si>
    <t>YEM</t>
  </si>
  <si>
    <t>Yemen</t>
  </si>
  <si>
    <t>196234.0</t>
  </si>
  <si>
    <t>221380.0</t>
  </si>
  <si>
    <t>235855.0</t>
  </si>
  <si>
    <t>251385.0</t>
  </si>
  <si>
    <t>268753.0</t>
  </si>
  <si>
    <t>297405.0</t>
  </si>
  <si>
    <t>288828.0</t>
  </si>
  <si>
    <t>311483.0</t>
  </si>
  <si>
    <t>298161.0</t>
  </si>
  <si>
    <t>322934.0</t>
  </si>
  <si>
    <t>308025.0</t>
  </si>
  <si>
    <t>356173.0</t>
  </si>
  <si>
    <t>48148.0</t>
  </si>
  <si>
    <t>ZMB</t>
  </si>
  <si>
    <t>Zambia</t>
  </si>
  <si>
    <t>19014.0</t>
  </si>
  <si>
    <t>28236.0</t>
  </si>
  <si>
    <t>260.6</t>
  </si>
  <si>
    <t>42273.0</t>
  </si>
  <si>
    <t>44126.0</t>
  </si>
  <si>
    <t>45425.0</t>
  </si>
  <si>
    <t>46549.0</t>
  </si>
  <si>
    <t>51626.0</t>
  </si>
  <si>
    <t>52195.0</t>
  </si>
  <si>
    <t>53370.0</t>
  </si>
  <si>
    <t>54300.0</t>
  </si>
  <si>
    <t>59622.0</t>
  </si>
  <si>
    <t>61304.0</t>
  </si>
  <si>
    <t>61638.0</t>
  </si>
  <si>
    <t>62463.0</t>
  </si>
  <si>
    <t>64139.0</t>
  </si>
  <si>
    <t>64870.0</t>
  </si>
  <si>
    <t>65808.0</t>
  </si>
  <si>
    <t>66376.0</t>
  </si>
  <si>
    <t>67944.0</t>
  </si>
  <si>
    <t>70648.0</t>
  </si>
  <si>
    <t>71607.0</t>
  </si>
  <si>
    <t>72820.0</t>
  </si>
  <si>
    <t>73396.0</t>
  </si>
  <si>
    <t>74231.0</t>
  </si>
  <si>
    <t>76518.0</t>
  </si>
  <si>
    <t>76727.0</t>
  </si>
  <si>
    <t>80239.0</t>
  </si>
  <si>
    <t>81482.0</t>
  </si>
  <si>
    <t>83093.0</t>
  </si>
  <si>
    <t>85001.0</t>
  </si>
  <si>
    <t>88471.0</t>
  </si>
  <si>
    <t>89583.0</t>
  </si>
  <si>
    <t>93995.0</t>
  </si>
  <si>
    <t>94449.0</t>
  </si>
  <si>
    <t>5.011</t>
  </si>
  <si>
    <t>95593.0</t>
  </si>
  <si>
    <t>98766.0</t>
  </si>
  <si>
    <t>99835.0</t>
  </si>
  <si>
    <t>102178.0</t>
  </si>
  <si>
    <t>103023.0</t>
  </si>
  <si>
    <t>106449.0</t>
  </si>
  <si>
    <t>107964.0</t>
  </si>
  <si>
    <t>5.724</t>
  </si>
  <si>
    <t>108961.0</t>
  </si>
  <si>
    <t>109560.0</t>
  </si>
  <si>
    <t>110960.0</t>
  </si>
  <si>
    <t>112184.0</t>
  </si>
  <si>
    <t>113355.0</t>
  </si>
  <si>
    <t>114401.0</t>
  </si>
  <si>
    <t>115570.0</t>
  </si>
  <si>
    <t>117761.0</t>
  </si>
  <si>
    <t>119567.0</t>
  </si>
  <si>
    <t>122234.0</t>
  </si>
  <si>
    <t>123346.0</t>
  </si>
  <si>
    <t>126138.0</t>
  </si>
  <si>
    <t>127529.0</t>
  </si>
  <si>
    <t>128662.0</t>
  </si>
  <si>
    <t>130052.0</t>
  </si>
  <si>
    <t>131034.0</t>
  </si>
  <si>
    <t>132642.0</t>
  </si>
  <si>
    <t>133389.0</t>
  </si>
  <si>
    <t>135021.0</t>
  </si>
  <si>
    <t>137017.0</t>
  </si>
  <si>
    <t>7.242</t>
  </si>
  <si>
    <t>138427.0</t>
  </si>
  <si>
    <t>139948.0</t>
  </si>
  <si>
    <t>141492.0</t>
  </si>
  <si>
    <t>144624.0</t>
  </si>
  <si>
    <t>7.644</t>
  </si>
  <si>
    <t>146329.0</t>
  </si>
  <si>
    <t>148066.0</t>
  </si>
  <si>
    <t>7.826</t>
  </si>
  <si>
    <t>149728.0</t>
  </si>
  <si>
    <t>151397.0</t>
  </si>
  <si>
    <t>152555.0</t>
  </si>
  <si>
    <t>154214.0</t>
  </si>
  <si>
    <t>155551.0</t>
  </si>
  <si>
    <t>157173.0</t>
  </si>
  <si>
    <t>158496.0</t>
  </si>
  <si>
    <t>160387.0</t>
  </si>
  <si>
    <t>163179.0</t>
  </si>
  <si>
    <t>164951.0</t>
  </si>
  <si>
    <t>167185.0</t>
  </si>
  <si>
    <t>8.836</t>
  </si>
  <si>
    <t>172435.0</t>
  </si>
  <si>
    <t>175435.0</t>
  </si>
  <si>
    <t>183146.0</t>
  </si>
  <si>
    <t>186063.0</t>
  </si>
  <si>
    <t>188804.0</t>
  </si>
  <si>
    <t>192910.0</t>
  </si>
  <si>
    <t>195873.0</t>
  </si>
  <si>
    <t>10.352</t>
  </si>
  <si>
    <t>198402.0</t>
  </si>
  <si>
    <t>201931.0</t>
  </si>
  <si>
    <t>10.673</t>
  </si>
  <si>
    <t>205568.0</t>
  </si>
  <si>
    <t>210107.0</t>
  </si>
  <si>
    <t>212699.0</t>
  </si>
  <si>
    <t>214749.0</t>
  </si>
  <si>
    <t>218231.0</t>
  </si>
  <si>
    <t>221423.0</t>
  </si>
  <si>
    <t>225645.0</t>
  </si>
  <si>
    <t>229872.0</t>
  </si>
  <si>
    <t>233033.0</t>
  </si>
  <si>
    <t>12.316</t>
  </si>
  <si>
    <t>237710.0</t>
  </si>
  <si>
    <t>241276.0</t>
  </si>
  <si>
    <t>244447.0</t>
  </si>
  <si>
    <t>249204.0</t>
  </si>
  <si>
    <t>13.171</t>
  </si>
  <si>
    <t>13.533</t>
  </si>
  <si>
    <t>260578.0</t>
  </si>
  <si>
    <t>264525.0</t>
  </si>
  <si>
    <t>270296.0</t>
  </si>
  <si>
    <t>275011.0</t>
  </si>
  <si>
    <t>14.535</t>
  </si>
  <si>
    <t>283070.0</t>
  </si>
  <si>
    <t>14.961</t>
  </si>
  <si>
    <t>289227.0</t>
  </si>
  <si>
    <t>292113.0</t>
  </si>
  <si>
    <t>297999.0</t>
  </si>
  <si>
    <t>301334.0</t>
  </si>
  <si>
    <t>308005.0</t>
  </si>
  <si>
    <t>312023.0</t>
  </si>
  <si>
    <t>314670.0</t>
  </si>
  <si>
    <t>16.631</t>
  </si>
  <si>
    <t>319946.0</t>
  </si>
  <si>
    <t>323790.0</t>
  </si>
  <si>
    <t>327832.0</t>
  </si>
  <si>
    <t>17.327</t>
  </si>
  <si>
    <t>333026.0</t>
  </si>
  <si>
    <t>339155.0</t>
  </si>
  <si>
    <t>17.925</t>
  </si>
  <si>
    <t>346012.0</t>
  </si>
  <si>
    <t>352406.0</t>
  </si>
  <si>
    <t>18.625</t>
  </si>
  <si>
    <t>356743.0</t>
  </si>
  <si>
    <t>361046.0</t>
  </si>
  <si>
    <t>366969.0</t>
  </si>
  <si>
    <t>19.553</t>
  </si>
  <si>
    <t>374023.0</t>
  </si>
  <si>
    <t>378191.0</t>
  </si>
  <si>
    <t>19.988</t>
  </si>
  <si>
    <t>382915.0</t>
  </si>
  <si>
    <t>388462.0</t>
  </si>
  <si>
    <t>20.531</t>
  </si>
  <si>
    <t>20.846</t>
  </si>
  <si>
    <t>399492.0</t>
  </si>
  <si>
    <t>21.114</t>
  </si>
  <si>
    <t>404471.0</t>
  </si>
  <si>
    <t>410794.0</t>
  </si>
  <si>
    <t>21.711</t>
  </si>
  <si>
    <t>416206.0</t>
  </si>
  <si>
    <t>21.997</t>
  </si>
  <si>
    <t>423002.0</t>
  </si>
  <si>
    <t>22.357</t>
  </si>
  <si>
    <t>430655.0</t>
  </si>
  <si>
    <t>22.761</t>
  </si>
  <si>
    <t>436525.0</t>
  </si>
  <si>
    <t>23.071</t>
  </si>
  <si>
    <t>23.289</t>
  </si>
  <si>
    <t>450333.0</t>
  </si>
  <si>
    <t>23.801</t>
  </si>
  <si>
    <t>455495.0</t>
  </si>
  <si>
    <t>461773.0</t>
  </si>
  <si>
    <t>467787.0</t>
  </si>
  <si>
    <t>24.724</t>
  </si>
  <si>
    <t>471542.0</t>
  </si>
  <si>
    <t>24.922</t>
  </si>
  <si>
    <t>477174.0</t>
  </si>
  <si>
    <t>484299.0</t>
  </si>
  <si>
    <t>489926.0</t>
  </si>
  <si>
    <t>25.894</t>
  </si>
  <si>
    <t>493685.0</t>
  </si>
  <si>
    <t>26.092</t>
  </si>
  <si>
    <t>505896.0</t>
  </si>
  <si>
    <t>26.738</t>
  </si>
  <si>
    <t>513928.0</t>
  </si>
  <si>
    <t>27.162</t>
  </si>
  <si>
    <t>518986.0</t>
  </si>
  <si>
    <t>524876.0</t>
  </si>
  <si>
    <t>531000.0</t>
  </si>
  <si>
    <t>536507.0</t>
  </si>
  <si>
    <t>28.356</t>
  </si>
  <si>
    <t>542555.0</t>
  </si>
  <si>
    <t>546095.0</t>
  </si>
  <si>
    <t>552588.0</t>
  </si>
  <si>
    <t>29.206</t>
  </si>
  <si>
    <t>557472.0</t>
  </si>
  <si>
    <t>29.464</t>
  </si>
  <si>
    <t>563804.0</t>
  </si>
  <si>
    <t>29.798</t>
  </si>
  <si>
    <t>571271.0</t>
  </si>
  <si>
    <t>576155.0</t>
  </si>
  <si>
    <t>591150.0</t>
  </si>
  <si>
    <t>31.244</t>
  </si>
  <si>
    <t>601003.0</t>
  </si>
  <si>
    <t>609602.0</t>
  </si>
  <si>
    <t>616868.0</t>
  </si>
  <si>
    <t>624046.0</t>
  </si>
  <si>
    <t>32.982</t>
  </si>
  <si>
    <t>629236.0</t>
  </si>
  <si>
    <t>640102.0</t>
  </si>
  <si>
    <t>33.831</t>
  </si>
  <si>
    <t>650563.0</t>
  </si>
  <si>
    <t>34.384</t>
  </si>
  <si>
    <t>662227.0</t>
  </si>
  <si>
    <t>674082.0</t>
  </si>
  <si>
    <t>35.627</t>
  </si>
  <si>
    <t>686515.0</t>
  </si>
  <si>
    <t>36.284</t>
  </si>
  <si>
    <t>698215.0</t>
  </si>
  <si>
    <t>36.902</t>
  </si>
  <si>
    <t>706965.0</t>
  </si>
  <si>
    <t>37.365</t>
  </si>
  <si>
    <t>718848.0</t>
  </si>
  <si>
    <t>37.993</t>
  </si>
  <si>
    <t>730150.0</t>
  </si>
  <si>
    <t>739188.0</t>
  </si>
  <si>
    <t>39.068</t>
  </si>
  <si>
    <t>758819.0</t>
  </si>
  <si>
    <t>40.105</t>
  </si>
  <si>
    <t>767568.0</t>
  </si>
  <si>
    <t>40.568</t>
  </si>
  <si>
    <t>772371.0</t>
  </si>
  <si>
    <t>784494.0</t>
  </si>
  <si>
    <t>41.462</t>
  </si>
  <si>
    <t>795673.0</t>
  </si>
  <si>
    <t>42.053</t>
  </si>
  <si>
    <t>806196.0</t>
  </si>
  <si>
    <t>42.609</t>
  </si>
  <si>
    <t>816005.0</t>
  </si>
  <si>
    <t>43.128</t>
  </si>
  <si>
    <t>828606.0</t>
  </si>
  <si>
    <t>43.794</t>
  </si>
  <si>
    <t>836509.0</t>
  </si>
  <si>
    <t>44.211</t>
  </si>
  <si>
    <t>44.609</t>
  </si>
  <si>
    <t>855709.0</t>
  </si>
  <si>
    <t>45.226</t>
  </si>
  <si>
    <t>10174.0</t>
  </si>
  <si>
    <t>867571.0</t>
  </si>
  <si>
    <t>45.853</t>
  </si>
  <si>
    <t>881095.0</t>
  </si>
  <si>
    <t>892450.0</t>
  </si>
  <si>
    <t>47.168</t>
  </si>
  <si>
    <t>905070.0</t>
  </si>
  <si>
    <t>47.835</t>
  </si>
  <si>
    <t>911829.0</t>
  </si>
  <si>
    <t>48.192</t>
  </si>
  <si>
    <t>917429.0</t>
  </si>
  <si>
    <t>48.488</t>
  </si>
  <si>
    <t>925784.0</t>
  </si>
  <si>
    <t>936514.0</t>
  </si>
  <si>
    <t>49.497</t>
  </si>
  <si>
    <t>945112.0</t>
  </si>
  <si>
    <t>49.951</t>
  </si>
  <si>
    <t>955194.0</t>
  </si>
  <si>
    <t>50.484</t>
  </si>
  <si>
    <t>963321.0</t>
  </si>
  <si>
    <t>50.914</t>
  </si>
  <si>
    <t>973384.0</t>
  </si>
  <si>
    <t>51.446</t>
  </si>
  <si>
    <t>979048.0</t>
  </si>
  <si>
    <t>51.745</t>
  </si>
  <si>
    <t>985221.0</t>
  </si>
  <si>
    <t>991968.0</t>
  </si>
  <si>
    <t>52.428</t>
  </si>
  <si>
    <t>998667.0</t>
  </si>
  <si>
    <t>1018362.0</t>
  </si>
  <si>
    <t>53.823</t>
  </si>
  <si>
    <t>1022943.0</t>
  </si>
  <si>
    <t>1028192.0</t>
  </si>
  <si>
    <t>54.342</t>
  </si>
  <si>
    <t>1033056.0</t>
  </si>
  <si>
    <t>54.599</t>
  </si>
  <si>
    <t>1038573.0</t>
  </si>
  <si>
    <t>1043006.0</t>
  </si>
  <si>
    <t>55.125</t>
  </si>
  <si>
    <t>1047418.0</t>
  </si>
  <si>
    <t>1051562.0</t>
  </si>
  <si>
    <t>55.577</t>
  </si>
  <si>
    <t>1057361.0</t>
  </si>
  <si>
    <t>55.884</t>
  </si>
  <si>
    <t>1061271.0</t>
  </si>
  <si>
    <t>56.091</t>
  </si>
  <si>
    <t>1066502.0</t>
  </si>
  <si>
    <t>56.367</t>
  </si>
  <si>
    <t>1072757.0</t>
  </si>
  <si>
    <t>1077646.0</t>
  </si>
  <si>
    <t>56.956</t>
  </si>
  <si>
    <t>1083026.0</t>
  </si>
  <si>
    <t>1087439.0</t>
  </si>
  <si>
    <t>57.474</t>
  </si>
  <si>
    <t>1092974.0</t>
  </si>
  <si>
    <t>57.766</t>
  </si>
  <si>
    <t>1099240.0</t>
  </si>
  <si>
    <t>58.097</t>
  </si>
  <si>
    <t>1106204.0</t>
  </si>
  <si>
    <t>1113622.0</t>
  </si>
  <si>
    <t>1121233.0</t>
  </si>
  <si>
    <t>1126888.0</t>
  </si>
  <si>
    <t>1131606.0</t>
  </si>
  <si>
    <t>1134704.0</t>
  </si>
  <si>
    <t>1138369.0</t>
  </si>
  <si>
    <t>60.165</t>
  </si>
  <si>
    <t>1143003.0</t>
  </si>
  <si>
    <t>1148568.0</t>
  </si>
  <si>
    <t>60.704</t>
  </si>
  <si>
    <t>1153795.0</t>
  </si>
  <si>
    <t>60.981</t>
  </si>
  <si>
    <t>1157256.0</t>
  </si>
  <si>
    <t>61.164</t>
  </si>
  <si>
    <t>1160688.0</t>
  </si>
  <si>
    <t>1165041.0</t>
  </si>
  <si>
    <t>1169324.0</t>
  </si>
  <si>
    <t>61.801</t>
  </si>
  <si>
    <t>1174217.0</t>
  </si>
  <si>
    <t>1180598.0</t>
  </si>
  <si>
    <t>62.397</t>
  </si>
  <si>
    <t>1185649.0</t>
  </si>
  <si>
    <t>62.664</t>
  </si>
  <si>
    <t>1191144.0</t>
  </si>
  <si>
    <t>62.955</t>
  </si>
  <si>
    <t>1195908.0</t>
  </si>
  <si>
    <t>63.206</t>
  </si>
  <si>
    <t>1200006.0</t>
  </si>
  <si>
    <t>63.423</t>
  </si>
  <si>
    <t>1206254.0</t>
  </si>
  <si>
    <t>63.753</t>
  </si>
  <si>
    <t>1211098.0</t>
  </si>
  <si>
    <t>1218744.0</t>
  </si>
  <si>
    <t>1224620.0</t>
  </si>
  <si>
    <t>64.724</t>
  </si>
  <si>
    <t>1229959.0</t>
  </si>
  <si>
    <t>65.006</t>
  </si>
  <si>
    <t>1234776.0</t>
  </si>
  <si>
    <t>65.261</t>
  </si>
  <si>
    <t>1238169.0</t>
  </si>
  <si>
    <t>1244525.0</t>
  </si>
  <si>
    <t>65.776</t>
  </si>
  <si>
    <t>1251990.0</t>
  </si>
  <si>
    <t>66.171</t>
  </si>
  <si>
    <t>1257477.0</t>
  </si>
  <si>
    <t>66.461</t>
  </si>
  <si>
    <t>1262291.0</t>
  </si>
  <si>
    <t>66.715</t>
  </si>
  <si>
    <t>1264933.0</t>
  </si>
  <si>
    <t>1268099.0</t>
  </si>
  <si>
    <t>1270971.0</t>
  </si>
  <si>
    <t>67.174</t>
  </si>
  <si>
    <t>1273409.0</t>
  </si>
  <si>
    <t>67.303</t>
  </si>
  <si>
    <t>1280670.0</t>
  </si>
  <si>
    <t>67.686</t>
  </si>
  <si>
    <t>1286686.0</t>
  </si>
  <si>
    <t>68.004</t>
  </si>
  <si>
    <t>1300396.0</t>
  </si>
  <si>
    <t>1305345.0</t>
  </si>
  <si>
    <t>1308716.0</t>
  </si>
  <si>
    <t>69.169</t>
  </si>
  <si>
    <t>1314850.0</t>
  </si>
  <si>
    <t>69.493</t>
  </si>
  <si>
    <t>1321490.0</t>
  </si>
  <si>
    <t>69.844</t>
  </si>
  <si>
    <t>1327186.0</t>
  </si>
  <si>
    <t>70.145</t>
  </si>
  <si>
    <t>1335176.0</t>
  </si>
  <si>
    <t>70.567</t>
  </si>
  <si>
    <t>1341506.0</t>
  </si>
  <si>
    <t>70.902</t>
  </si>
  <si>
    <t>1346505.0</t>
  </si>
  <si>
    <t>71.166</t>
  </si>
  <si>
    <t>1349181.0</t>
  </si>
  <si>
    <t>1355395.0</t>
  </si>
  <si>
    <t>71.636</t>
  </si>
  <si>
    <t>1360648.0</t>
  </si>
  <si>
    <t>71.913</t>
  </si>
  <si>
    <t>1365448.0</t>
  </si>
  <si>
    <t>72.167</t>
  </si>
  <si>
    <t>1370539.0</t>
  </si>
  <si>
    <t>72.436</t>
  </si>
  <si>
    <t>1375608.0</t>
  </si>
  <si>
    <t>72.704</t>
  </si>
  <si>
    <t>1378946.0</t>
  </si>
  <si>
    <t>1380599.0</t>
  </si>
  <si>
    <t>72.968</t>
  </si>
  <si>
    <t>1384621.0</t>
  </si>
  <si>
    <t>1389400.0</t>
  </si>
  <si>
    <t>73.433</t>
  </si>
  <si>
    <t>1394900.0</t>
  </si>
  <si>
    <t>73.724</t>
  </si>
  <si>
    <t>1400235.0</t>
  </si>
  <si>
    <t>32034.0</t>
  </si>
  <si>
    <t>1406735.0</t>
  </si>
  <si>
    <t>74.349</t>
  </si>
  <si>
    <t>1409851.0</t>
  </si>
  <si>
    <t>74.514</t>
  </si>
  <si>
    <t>1412261.0</t>
  </si>
  <si>
    <t>74.641</t>
  </si>
  <si>
    <t>45740.0</t>
  </si>
  <si>
    <t>1417259.0</t>
  </si>
  <si>
    <t>74.905</t>
  </si>
  <si>
    <t>1421922.0</t>
  </si>
  <si>
    <t>75.152</t>
  </si>
  <si>
    <t>1426687.0</t>
  </si>
  <si>
    <t>75.404</t>
  </si>
  <si>
    <t>1431929.0</t>
  </si>
  <si>
    <t>75.681</t>
  </si>
  <si>
    <t>1436254.0</t>
  </si>
  <si>
    <t>75.909</t>
  </si>
  <si>
    <t>77348.0</t>
  </si>
  <si>
    <t>1439352.0</t>
  </si>
  <si>
    <t>76.073</t>
  </si>
  <si>
    <t>1442516.0</t>
  </si>
  <si>
    <t>81459.0</t>
  </si>
  <si>
    <t>1448213.0</t>
  </si>
  <si>
    <t>76.541</t>
  </si>
  <si>
    <t>1453013.0</t>
  </si>
  <si>
    <t>76.795</t>
  </si>
  <si>
    <t>90916.0</t>
  </si>
  <si>
    <t>1457277.0</t>
  </si>
  <si>
    <t>1462217.0</t>
  </si>
  <si>
    <t>77.282</t>
  </si>
  <si>
    <t>1468388.0</t>
  </si>
  <si>
    <t>77.608</t>
  </si>
  <si>
    <t>107790.0</t>
  </si>
  <si>
    <t>1471632.0</t>
  </si>
  <si>
    <t>77.779</t>
  </si>
  <si>
    <t>1474620.0</t>
  </si>
  <si>
    <t>77.937</t>
  </si>
  <si>
    <t>114767.0</t>
  </si>
  <si>
    <t>1479497.0</t>
  </si>
  <si>
    <t>78.195</t>
  </si>
  <si>
    <t>1485412.0</t>
  </si>
  <si>
    <t>78.507</t>
  </si>
  <si>
    <t>120209.0</t>
  </si>
  <si>
    <t>1493858.0</t>
  </si>
  <si>
    <t>126291.0</t>
  </si>
  <si>
    <t>129941.0</t>
  </si>
  <si>
    <t>1507886.0</t>
  </si>
  <si>
    <t>79.695</t>
  </si>
  <si>
    <t>134832.0</t>
  </si>
  <si>
    <t>1511541.0</t>
  </si>
  <si>
    <t>79.888</t>
  </si>
  <si>
    <t>138201.0</t>
  </si>
  <si>
    <t>133134.0</t>
  </si>
  <si>
    <t>1515012.0</t>
  </si>
  <si>
    <t>80.072</t>
  </si>
  <si>
    <t>1520156.0</t>
  </si>
  <si>
    <t>80.344</t>
  </si>
  <si>
    <t>138799.0</t>
  </si>
  <si>
    <t>1525350.0</t>
  </si>
  <si>
    <t>80.618</t>
  </si>
  <si>
    <t>145198.0</t>
  </si>
  <si>
    <t>139912.0</t>
  </si>
  <si>
    <t>1532338.0</t>
  </si>
  <si>
    <t>80.988</t>
  </si>
  <si>
    <t>146129.0</t>
  </si>
  <si>
    <t>140843.0</t>
  </si>
  <si>
    <t>1538730.0</t>
  </si>
  <si>
    <t>146645.0</t>
  </si>
  <si>
    <t>141359.0</t>
  </si>
  <si>
    <t>1547889.0</t>
  </si>
  <si>
    <t>81.809</t>
  </si>
  <si>
    <t>147033.0</t>
  </si>
  <si>
    <t>1553442.0</t>
  </si>
  <si>
    <t>82.103</t>
  </si>
  <si>
    <t>1557084.0</t>
  </si>
  <si>
    <t>1565154.0</t>
  </si>
  <si>
    <t>82.722</t>
  </si>
  <si>
    <t>1575011.0</t>
  </si>
  <si>
    <t>83.243</t>
  </si>
  <si>
    <t>147115.0</t>
  </si>
  <si>
    <t>1585960.0</t>
  </si>
  <si>
    <t>83.822</t>
  </si>
  <si>
    <t>1596883.0</t>
  </si>
  <si>
    <t>84.399</t>
  </si>
  <si>
    <t>1607561.0</t>
  </si>
  <si>
    <t>84.963</t>
  </si>
  <si>
    <t>1614548.0</t>
  </si>
  <si>
    <t>1619450.0</t>
  </si>
  <si>
    <t>85.592</t>
  </si>
  <si>
    <t>1629565.0</t>
  </si>
  <si>
    <t>86.126</t>
  </si>
  <si>
    <t>1644010.0</t>
  </si>
  <si>
    <t>1658043.0</t>
  </si>
  <si>
    <t>87.631</t>
  </si>
  <si>
    <t>1670458.0</t>
  </si>
  <si>
    <t>88.288</t>
  </si>
  <si>
    <t>1682522.0</t>
  </si>
  <si>
    <t>88.925</t>
  </si>
  <si>
    <t>1690749.0</t>
  </si>
  <si>
    <t>1697859.0</t>
  </si>
  <si>
    <t>89.736</t>
  </si>
  <si>
    <t>1709858.0</t>
  </si>
  <si>
    <t>148304.0</t>
  </si>
  <si>
    <t>142089.0</t>
  </si>
  <si>
    <t>1722786.0</t>
  </si>
  <si>
    <t>1738788.0</t>
  </si>
  <si>
    <t>91.899</t>
  </si>
  <si>
    <t>1751491.0</t>
  </si>
  <si>
    <t>1763080.0</t>
  </si>
  <si>
    <t>93.183</t>
  </si>
  <si>
    <t>1771358.0</t>
  </si>
  <si>
    <t>1777727.0</t>
  </si>
  <si>
    <t>93.957</t>
  </si>
  <si>
    <t>1788609.0</t>
  </si>
  <si>
    <t>94.532</t>
  </si>
  <si>
    <t>1801561.0</t>
  </si>
  <si>
    <t>95.217</t>
  </si>
  <si>
    <t>1814441.0</t>
  </si>
  <si>
    <t>95.897</t>
  </si>
  <si>
    <t>96.482</t>
  </si>
  <si>
    <t>149699.0</t>
  </si>
  <si>
    <t>1836418.0</t>
  </si>
  <si>
    <t>97.059</t>
  </si>
  <si>
    <t>150476.0</t>
  </si>
  <si>
    <t>1847107.0</t>
  </si>
  <si>
    <t>151205.0</t>
  </si>
  <si>
    <t>142125.0</t>
  </si>
  <si>
    <t>1852869.0</t>
  </si>
  <si>
    <t>97.928</t>
  </si>
  <si>
    <t>1862821.0</t>
  </si>
  <si>
    <t>98.454</t>
  </si>
  <si>
    <t>153106.0</t>
  </si>
  <si>
    <t>1874444.0</t>
  </si>
  <si>
    <t>99.069</t>
  </si>
  <si>
    <t>154819.0</t>
  </si>
  <si>
    <t>1885589.0</t>
  </si>
  <si>
    <t>99.658</t>
  </si>
  <si>
    <t>156584.0</t>
  </si>
  <si>
    <t>1897924.0</t>
  </si>
  <si>
    <t>1905994.0</t>
  </si>
  <si>
    <t>100.736</t>
  </si>
  <si>
    <t>1913525.0</t>
  </si>
  <si>
    <t>101.134</t>
  </si>
  <si>
    <t>164370.0</t>
  </si>
  <si>
    <t>1918850.0</t>
  </si>
  <si>
    <t>101.416</t>
  </si>
  <si>
    <t>1925335.0</t>
  </si>
  <si>
    <t>101.758</t>
  </si>
  <si>
    <t>1932970.0</t>
  </si>
  <si>
    <t>102.162</t>
  </si>
  <si>
    <t>169922.0</t>
  </si>
  <si>
    <t>142198.0</t>
  </si>
  <si>
    <t>1939454.0</t>
  </si>
  <si>
    <t>171238.0</t>
  </si>
  <si>
    <t>1947927.0</t>
  </si>
  <si>
    <t>175244.0</t>
  </si>
  <si>
    <t>1958152.0</t>
  </si>
  <si>
    <t>103.493</t>
  </si>
  <si>
    <t>181219.0</t>
  </si>
  <si>
    <t>144457.0</t>
  </si>
  <si>
    <t>1963318.0</t>
  </si>
  <si>
    <t>103.766</t>
  </si>
  <si>
    <t>191272.0</t>
  </si>
  <si>
    <t>150161.0</t>
  </si>
  <si>
    <t>41111.0</t>
  </si>
  <si>
    <t>1968443.0</t>
  </si>
  <si>
    <t>104.037</t>
  </si>
  <si>
    <t>197744.0</t>
  </si>
  <si>
    <t>155129.0</t>
  </si>
  <si>
    <t>1977464.0</t>
  </si>
  <si>
    <t>104.513</t>
  </si>
  <si>
    <t>210992.0</t>
  </si>
  <si>
    <t>164503.0</t>
  </si>
  <si>
    <t>46489.0</t>
  </si>
  <si>
    <t>1986700.0</t>
  </si>
  <si>
    <t>105.002</t>
  </si>
  <si>
    <t>215784.0</t>
  </si>
  <si>
    <t>1994635.0</t>
  </si>
  <si>
    <t>105.421</t>
  </si>
  <si>
    <t>243818.0</t>
  </si>
  <si>
    <t>189408.0</t>
  </si>
  <si>
    <t>54410.0</t>
  </si>
  <si>
    <t>28034.0</t>
  </si>
  <si>
    <t>2002142.0</t>
  </si>
  <si>
    <t>105.818</t>
  </si>
  <si>
    <t>260882.0</t>
  </si>
  <si>
    <t>202690.0</t>
  </si>
  <si>
    <t>58192.0</t>
  </si>
  <si>
    <t>2009509.0</t>
  </si>
  <si>
    <t>106.207</t>
  </si>
  <si>
    <t>275253.0</t>
  </si>
  <si>
    <t>213237.0</t>
  </si>
  <si>
    <t>62016.0</t>
  </si>
  <si>
    <t>2014469.0</t>
  </si>
  <si>
    <t>106.469</t>
  </si>
  <si>
    <t>283617.0</t>
  </si>
  <si>
    <t>219467.0</t>
  </si>
  <si>
    <t>2017643.0</t>
  </si>
  <si>
    <t>106.637</t>
  </si>
  <si>
    <t>224420.0</t>
  </si>
  <si>
    <t>65528.0</t>
  </si>
  <si>
    <t>2024817.0</t>
  </si>
  <si>
    <t>107.016</t>
  </si>
  <si>
    <t>301220.0</t>
  </si>
  <si>
    <t>232383.0</t>
  </si>
  <si>
    <t>68837.0</t>
  </si>
  <si>
    <t>2030499.0</t>
  </si>
  <si>
    <t>107.317</t>
  </si>
  <si>
    <t>312479.0</t>
  </si>
  <si>
    <t>243642.0</t>
  </si>
  <si>
    <t>2036666.0</t>
  </si>
  <si>
    <t>107.642</t>
  </si>
  <si>
    <t>322358.0</t>
  </si>
  <si>
    <t>246553.0</t>
  </si>
  <si>
    <t>75805.0</t>
  </si>
  <si>
    <t>2043320.0</t>
  </si>
  <si>
    <t>107.994</t>
  </si>
  <si>
    <t>2048693.0</t>
  </si>
  <si>
    <t>108.278</t>
  </si>
  <si>
    <t>343223.0</t>
  </si>
  <si>
    <t>256059.0</t>
  </si>
  <si>
    <t>87164.0</t>
  </si>
  <si>
    <t>2053011.0</t>
  </si>
  <si>
    <t>108.506</t>
  </si>
  <si>
    <t>2056140.0</t>
  </si>
  <si>
    <t>108.672</t>
  </si>
  <si>
    <t>361333.0</t>
  </si>
  <si>
    <t>266262.0</t>
  </si>
  <si>
    <t>95071.0</t>
  </si>
  <si>
    <t>2063364.0</t>
  </si>
  <si>
    <t>109.054</t>
  </si>
  <si>
    <t>381015.0</t>
  </si>
  <si>
    <t>269762.0</t>
  </si>
  <si>
    <t>111253.0</t>
  </si>
  <si>
    <t>2069447.0</t>
  </si>
  <si>
    <t>109.375</t>
  </si>
  <si>
    <t>400639.0</t>
  </si>
  <si>
    <t>282556.0</t>
  </si>
  <si>
    <t>2076147.0</t>
  </si>
  <si>
    <t>109.729</t>
  </si>
  <si>
    <t>413774.0</t>
  </si>
  <si>
    <t>283481.0</t>
  </si>
  <si>
    <t>130293.0</t>
  </si>
  <si>
    <t>2083166.0</t>
  </si>
  <si>
    <t>424519.0</t>
  </si>
  <si>
    <t>284110.0</t>
  </si>
  <si>
    <t>2089592.0</t>
  </si>
  <si>
    <t>433716.0</t>
  </si>
  <si>
    <t>284700.0</t>
  </si>
  <si>
    <t>149016.0</t>
  </si>
  <si>
    <t>2095606.0</t>
  </si>
  <si>
    <t>110.758</t>
  </si>
  <si>
    <t>438885.0</t>
  </si>
  <si>
    <t>2098920.0</t>
  </si>
  <si>
    <t>110.933</t>
  </si>
  <si>
    <t>441113.0</t>
  </si>
  <si>
    <t>285979.0</t>
  </si>
  <si>
    <t>155134.0</t>
  </si>
  <si>
    <t>2104430.0</t>
  </si>
  <si>
    <t>111.224</t>
  </si>
  <si>
    <t>444574.0</t>
  </si>
  <si>
    <t>286967.0</t>
  </si>
  <si>
    <t>157607.0</t>
  </si>
  <si>
    <t>2112342.0</t>
  </si>
  <si>
    <t>111.642</t>
  </si>
  <si>
    <t>289482.0</t>
  </si>
  <si>
    <t>164924.0</t>
  </si>
  <si>
    <t>2120559.0</t>
  </si>
  <si>
    <t>465760.0</t>
  </si>
  <si>
    <t>292922.0</t>
  </si>
  <si>
    <t>172838.0</t>
  </si>
  <si>
    <t>2128404.0</t>
  </si>
  <si>
    <t>112.491</t>
  </si>
  <si>
    <t>478129.0</t>
  </si>
  <si>
    <t>297173.0</t>
  </si>
  <si>
    <t>180956.0</t>
  </si>
  <si>
    <t>2135400.0</t>
  </si>
  <si>
    <t>490441.0</t>
  </si>
  <si>
    <t>302222.0</t>
  </si>
  <si>
    <t>188219.0</t>
  </si>
  <si>
    <t>2145033.0</t>
  </si>
  <si>
    <t>496594.0</t>
  </si>
  <si>
    <t>193603.0</t>
  </si>
  <si>
    <t>2152836.0</t>
  </si>
  <si>
    <t>113.782</t>
  </si>
  <si>
    <t>503707.0</t>
  </si>
  <si>
    <t>303966.0</t>
  </si>
  <si>
    <t>199741.0</t>
  </si>
  <si>
    <t>2160757.0</t>
  </si>
  <si>
    <t>114.201</t>
  </si>
  <si>
    <t>511417.0</t>
  </si>
  <si>
    <t>305427.0</t>
  </si>
  <si>
    <t>205990.0</t>
  </si>
  <si>
    <t>2168413.0</t>
  </si>
  <si>
    <t>114.606</t>
  </si>
  <si>
    <t>2170942.0</t>
  </si>
  <si>
    <t>114.739</t>
  </si>
  <si>
    <t>520283.0</t>
  </si>
  <si>
    <t>307589.0</t>
  </si>
  <si>
    <t>212694.0</t>
  </si>
  <si>
    <t>2174111.0</t>
  </si>
  <si>
    <t>114.907</t>
  </si>
  <si>
    <t>2178182.0</t>
  </si>
  <si>
    <t>115.122</t>
  </si>
  <si>
    <t>522150.0</t>
  </si>
  <si>
    <t>307725.0</t>
  </si>
  <si>
    <t>214425.0</t>
  </si>
  <si>
    <t>2181685.0</t>
  </si>
  <si>
    <t>115.307</t>
  </si>
  <si>
    <t>2187911.0</t>
  </si>
  <si>
    <t>115.636</t>
  </si>
  <si>
    <t>308123.0</t>
  </si>
  <si>
    <t>219082.0</t>
  </si>
  <si>
    <t>2194744.0</t>
  </si>
  <si>
    <t>115.997</t>
  </si>
  <si>
    <t>531885.0</t>
  </si>
  <si>
    <t>308373.0</t>
  </si>
  <si>
    <t>223512.0</t>
  </si>
  <si>
    <t>2201555.0</t>
  </si>
  <si>
    <t>116.357</t>
  </si>
  <si>
    <t>536479.0</t>
  </si>
  <si>
    <t>308604.0</t>
  </si>
  <si>
    <t>227875.0</t>
  </si>
  <si>
    <t>2209713.0</t>
  </si>
  <si>
    <t>116.788</t>
  </si>
  <si>
    <t>2216799.0</t>
  </si>
  <si>
    <t>548267.0</t>
  </si>
  <si>
    <t>309115.0</t>
  </si>
  <si>
    <t>239152.0</t>
  </si>
  <si>
    <t>2222483.0</t>
  </si>
  <si>
    <t>117.463</t>
  </si>
  <si>
    <t>2225969.0</t>
  </si>
  <si>
    <t>117.648</t>
  </si>
  <si>
    <t>552288.0</t>
  </si>
  <si>
    <t>309310.0</t>
  </si>
  <si>
    <t>242978.0</t>
  </si>
  <si>
    <t>2233567.0</t>
  </si>
  <si>
    <t>118.049</t>
  </si>
  <si>
    <t>556766.0</t>
  </si>
  <si>
    <t>247234.0</t>
  </si>
  <si>
    <t>2237344.0</t>
  </si>
  <si>
    <t>118.249</t>
  </si>
  <si>
    <t>558307.0</t>
  </si>
  <si>
    <t>309595.0</t>
  </si>
  <si>
    <t>248712.0</t>
  </si>
  <si>
    <t>2243899.0</t>
  </si>
  <si>
    <t>118.595</t>
  </si>
  <si>
    <t>562630.0</t>
  </si>
  <si>
    <t>309923.0</t>
  </si>
  <si>
    <t>252707.0</t>
  </si>
  <si>
    <t>2252495.0</t>
  </si>
  <si>
    <t>119.05</t>
  </si>
  <si>
    <t>567261.0</t>
  </si>
  <si>
    <t>309940.0</t>
  </si>
  <si>
    <t>257321.0</t>
  </si>
  <si>
    <t>2258787.0</t>
  </si>
  <si>
    <t>119.382</t>
  </si>
  <si>
    <t>571356.0</t>
  </si>
  <si>
    <t>309993.0</t>
  </si>
  <si>
    <t>261363.0</t>
  </si>
  <si>
    <t>2263831.0</t>
  </si>
  <si>
    <t>119.649</t>
  </si>
  <si>
    <t>2268113.0</t>
  </si>
  <si>
    <t>119.875</t>
  </si>
  <si>
    <t>575032.0</t>
  </si>
  <si>
    <t>310173.0</t>
  </si>
  <si>
    <t>264859.0</t>
  </si>
  <si>
    <t>2275267.0</t>
  </si>
  <si>
    <t>2283007.0</t>
  </si>
  <si>
    <t>120.662</t>
  </si>
  <si>
    <t>2289203.0</t>
  </si>
  <si>
    <t>120.99</t>
  </si>
  <si>
    <t>588857.0</t>
  </si>
  <si>
    <t>310574.0</t>
  </si>
  <si>
    <t>278283.0</t>
  </si>
  <si>
    <t>2296436.0</t>
  </si>
  <si>
    <t>121.372</t>
  </si>
  <si>
    <t>592863.0</t>
  </si>
  <si>
    <t>310672.0</t>
  </si>
  <si>
    <t>282191.0</t>
  </si>
  <si>
    <t>2303735.0</t>
  </si>
  <si>
    <t>121.758</t>
  </si>
  <si>
    <t>2308893.0</t>
  </si>
  <si>
    <t>2312719.0</t>
  </si>
  <si>
    <t>122.232</t>
  </si>
  <si>
    <t>2319024.0</t>
  </si>
  <si>
    <t>602996.0</t>
  </si>
  <si>
    <t>311049.0</t>
  </si>
  <si>
    <t>291947.0</t>
  </si>
  <si>
    <t>2326129.0</t>
  </si>
  <si>
    <t>122.941</t>
  </si>
  <si>
    <t>2332942.0</t>
  </si>
  <si>
    <t>123.301</t>
  </si>
  <si>
    <t>2339439.0</t>
  </si>
  <si>
    <t>123.645</t>
  </si>
  <si>
    <t>2347151.0</t>
  </si>
  <si>
    <t>124.052</t>
  </si>
  <si>
    <t>2352542.0</t>
  </si>
  <si>
    <t>124.337</t>
  </si>
  <si>
    <t>2355773.0</t>
  </si>
  <si>
    <t>124.508</t>
  </si>
  <si>
    <t>2362069.0</t>
  </si>
  <si>
    <t>124.841</t>
  </si>
  <si>
    <t>2368909.0</t>
  </si>
  <si>
    <t>125.202</t>
  </si>
  <si>
    <t>2375797.0</t>
  </si>
  <si>
    <t>125.566</t>
  </si>
  <si>
    <t>636600.0</t>
  </si>
  <si>
    <t>2383221.0</t>
  </si>
  <si>
    <t>125.959</t>
  </si>
  <si>
    <t>2388574.0</t>
  </si>
  <si>
    <t>126.242</t>
  </si>
  <si>
    <t>648103.0</t>
  </si>
  <si>
    <t>2394228.0</t>
  </si>
  <si>
    <t>2398197.0</t>
  </si>
  <si>
    <t>2404827.0</t>
  </si>
  <si>
    <t>127.101</t>
  </si>
  <si>
    <t>2411596.0</t>
  </si>
  <si>
    <t>127.458</t>
  </si>
  <si>
    <t>2417680.0</t>
  </si>
  <si>
    <t>127.78</t>
  </si>
  <si>
    <t>670361.0</t>
  </si>
  <si>
    <t>364055.0</t>
  </si>
  <si>
    <t>2423652.0</t>
  </si>
  <si>
    <t>128.096</t>
  </si>
  <si>
    <t>2429418.0</t>
  </si>
  <si>
    <t>2432934.0</t>
  </si>
  <si>
    <t>128.586</t>
  </si>
  <si>
    <t>699210.0</t>
  </si>
  <si>
    <t>382288.0</t>
  </si>
  <si>
    <t>2437088.0</t>
  </si>
  <si>
    <t>128.806</t>
  </si>
  <si>
    <t>702462.0</t>
  </si>
  <si>
    <t>2443136.0</t>
  </si>
  <si>
    <t>129.125</t>
  </si>
  <si>
    <t>711264.0</t>
  </si>
  <si>
    <t>393212.0</t>
  </si>
  <si>
    <t>2450119.0</t>
  </si>
  <si>
    <t>129.494</t>
  </si>
  <si>
    <t>720260.0</t>
  </si>
  <si>
    <t>400688.0</t>
  </si>
  <si>
    <t>2456586.0</t>
  </si>
  <si>
    <t>129.836</t>
  </si>
  <si>
    <t>731450.0</t>
  </si>
  <si>
    <t>409481.0</t>
  </si>
  <si>
    <t>2463017.0</t>
  </si>
  <si>
    <t>130.176</t>
  </si>
  <si>
    <t>740374.0</t>
  </si>
  <si>
    <t>416471.0</t>
  </si>
  <si>
    <t>2468613.0</t>
  </si>
  <si>
    <t>130.472</t>
  </si>
  <si>
    <t>753555.0</t>
  </si>
  <si>
    <t>426393.0</t>
  </si>
  <si>
    <t>2472147.0</t>
  </si>
  <si>
    <t>130.659</t>
  </si>
  <si>
    <t>2475220.0</t>
  </si>
  <si>
    <t>2478975.0</t>
  </si>
  <si>
    <t>131.019</t>
  </si>
  <si>
    <t>2487820.0</t>
  </si>
  <si>
    <t>131.487</t>
  </si>
  <si>
    <t>2493045.0</t>
  </si>
  <si>
    <t>131.763</t>
  </si>
  <si>
    <t>772322.0</t>
  </si>
  <si>
    <t>447308.0</t>
  </si>
  <si>
    <t>788042.0</t>
  </si>
  <si>
    <t>452842.0</t>
  </si>
  <si>
    <t>ZWE</t>
  </si>
  <si>
    <t>Zimbabwe</t>
  </si>
  <si>
    <t>1051.3</t>
  </si>
  <si>
    <t>332.5</t>
  </si>
  <si>
    <t>15336.0</t>
  </si>
  <si>
    <t>265.9</t>
  </si>
  <si>
    <t>22253.0</t>
  </si>
  <si>
    <t>23537.0</t>
  </si>
  <si>
    <t>25291.0</t>
  </si>
  <si>
    <t>25815.0</t>
  </si>
  <si>
    <t>26857.0</t>
  </si>
  <si>
    <t>27599.0</t>
  </si>
  <si>
    <t>29177.0</t>
  </si>
  <si>
    <t>30371.0</t>
  </si>
  <si>
    <t>31091.0</t>
  </si>
  <si>
    <t>33568.0</t>
  </si>
  <si>
    <t>34160.0</t>
  </si>
  <si>
    <t>35346.0</t>
  </si>
  <si>
    <t>37328.0</t>
  </si>
  <si>
    <t>38021.0</t>
  </si>
  <si>
    <t>39116.0</t>
  </si>
  <si>
    <t>42532.0</t>
  </si>
  <si>
    <t>43608.0</t>
  </si>
  <si>
    <t>52007.0</t>
  </si>
  <si>
    <t>53346.0</t>
  </si>
  <si>
    <t>54831.0</t>
  </si>
  <si>
    <t>60132.0</t>
  </si>
  <si>
    <t>63185.0</t>
  </si>
  <si>
    <t>64634.0</t>
  </si>
  <si>
    <t>67374.0</t>
  </si>
  <si>
    <t>69103.0</t>
  </si>
  <si>
    <t>70315.0</t>
  </si>
  <si>
    <t>71608.0</t>
  </si>
  <si>
    <t>74424.0</t>
  </si>
  <si>
    <t>4.931</t>
  </si>
  <si>
    <t>76219.0</t>
  </si>
  <si>
    <t>77630.0</t>
  </si>
  <si>
    <t>78738.0</t>
  </si>
  <si>
    <t>79949.0</t>
  </si>
  <si>
    <t>82884.0</t>
  </si>
  <si>
    <t>83782.0</t>
  </si>
  <si>
    <t>5.551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6.445</t>
  </si>
  <si>
    <t>98988.0</t>
  </si>
  <si>
    <t>99824.0</t>
  </si>
  <si>
    <t>100837.0</t>
  </si>
  <si>
    <t>6.681</t>
  </si>
  <si>
    <t>102871.0</t>
  </si>
  <si>
    <t>104455.0</t>
  </si>
  <si>
    <t>6.921</t>
  </si>
  <si>
    <t>104871.0</t>
  </si>
  <si>
    <t>107414.0</t>
  </si>
  <si>
    <t>7.117</t>
  </si>
  <si>
    <t>108465.0</t>
  </si>
  <si>
    <t>109654.0</t>
  </si>
  <si>
    <t>110021.0</t>
  </si>
  <si>
    <t>7.313</t>
  </si>
  <si>
    <t>110774.0</t>
  </si>
  <si>
    <t>111421.0</t>
  </si>
  <si>
    <t>112432.0</t>
  </si>
  <si>
    <t>113187.0</t>
  </si>
  <si>
    <t>113726.0</t>
  </si>
  <si>
    <t>114354.0</t>
  </si>
  <si>
    <t>114617.0</t>
  </si>
  <si>
    <t>115254.0</t>
  </si>
  <si>
    <t>115884.0</t>
  </si>
  <si>
    <t>116605.0</t>
  </si>
  <si>
    <t>117272.0</t>
  </si>
  <si>
    <t>117815.0</t>
  </si>
  <si>
    <t>118557.0</t>
  </si>
  <si>
    <t>119024.0</t>
  </si>
  <si>
    <t>120530.0</t>
  </si>
  <si>
    <t>121222.0</t>
  </si>
  <si>
    <t>122789.0</t>
  </si>
  <si>
    <t>8.136</t>
  </si>
  <si>
    <t>123688.0</t>
  </si>
  <si>
    <t>124447.0</t>
  </si>
  <si>
    <t>8.246</t>
  </si>
  <si>
    <t>125376.0</t>
  </si>
  <si>
    <t>125499.0</t>
  </si>
  <si>
    <t>126103.0</t>
  </si>
  <si>
    <t>126700.0</t>
  </si>
  <si>
    <t>8.395</t>
  </si>
  <si>
    <t>127181.0</t>
  </si>
  <si>
    <t>129202.0</t>
  </si>
  <si>
    <t>129817.0</t>
  </si>
  <si>
    <t>130621.0</t>
  </si>
  <si>
    <t>130884.0</t>
  </si>
  <si>
    <t>131448.0</t>
  </si>
  <si>
    <t>132239.0</t>
  </si>
  <si>
    <t>133044.0</t>
  </si>
  <si>
    <t>8.815</t>
  </si>
  <si>
    <t>134910.0</t>
  </si>
  <si>
    <t>135536.0</t>
  </si>
  <si>
    <t>9.035</t>
  </si>
  <si>
    <t>138100.0</t>
  </si>
  <si>
    <t>138671.0</t>
  </si>
  <si>
    <t>139814.0</t>
  </si>
  <si>
    <t>140725.0</t>
  </si>
  <si>
    <t>141406.0</t>
  </si>
  <si>
    <t>9.369</t>
  </si>
  <si>
    <t>141980.0</t>
  </si>
  <si>
    <t>9.408</t>
  </si>
  <si>
    <t>142590.0</t>
  </si>
  <si>
    <t>9.448</t>
  </si>
  <si>
    <t>143335.0</t>
  </si>
  <si>
    <t>9.497</t>
  </si>
  <si>
    <t>144189.0</t>
  </si>
  <si>
    <t>145044.0</t>
  </si>
  <si>
    <t>145800.0</t>
  </si>
  <si>
    <t>9.661</t>
  </si>
  <si>
    <t>146487.0</t>
  </si>
  <si>
    <t>147766.0</t>
  </si>
  <si>
    <t>148917.0</t>
  </si>
  <si>
    <t>149530.0</t>
  </si>
  <si>
    <t>150616.0</t>
  </si>
  <si>
    <t>151708.0</t>
  </si>
  <si>
    <t>153248.0</t>
  </si>
  <si>
    <t>154096.0</t>
  </si>
  <si>
    <t>154971.0</t>
  </si>
  <si>
    <t>156217.0</t>
  </si>
  <si>
    <t>157340.0</t>
  </si>
  <si>
    <t>158290.0</t>
  </si>
  <si>
    <t>158894.0</t>
  </si>
  <si>
    <t>160298.0</t>
  </si>
  <si>
    <t>160853.0</t>
  </si>
  <si>
    <t>10.658</t>
  </si>
  <si>
    <t>161776.0</t>
  </si>
  <si>
    <t>10.719</t>
  </si>
  <si>
    <t>162849.0</t>
  </si>
  <si>
    <t>164619.0</t>
  </si>
  <si>
    <t>165526.0</t>
  </si>
  <si>
    <t>167247.0</t>
  </si>
  <si>
    <t>169009.0</t>
  </si>
  <si>
    <t>170038.0</t>
  </si>
  <si>
    <t>171900.0</t>
  </si>
  <si>
    <t>173194.0</t>
  </si>
  <si>
    <t>174916.0</t>
  </si>
  <si>
    <t>176493.0</t>
  </si>
  <si>
    <t>11.694</t>
  </si>
  <si>
    <t>177041.0</t>
  </si>
  <si>
    <t>11.731</t>
  </si>
  <si>
    <t>178311.0</t>
  </si>
  <si>
    <t>11.945</t>
  </si>
  <si>
    <t>181817.0</t>
  </si>
  <si>
    <t>183520.0</t>
  </si>
  <si>
    <t>184964.0</t>
  </si>
  <si>
    <t>186328.0</t>
  </si>
  <si>
    <t>187515.0</t>
  </si>
  <si>
    <t>189141.0</t>
  </si>
  <si>
    <t>12.532</t>
  </si>
  <si>
    <t>189700.0</t>
  </si>
  <si>
    <t>191052.0</t>
  </si>
  <si>
    <t>193011.0</t>
  </si>
  <si>
    <t>12.932</t>
  </si>
  <si>
    <t>196747.0</t>
  </si>
  <si>
    <t>200096.0</t>
  </si>
  <si>
    <t>201521.0</t>
  </si>
  <si>
    <t>203022.0</t>
  </si>
  <si>
    <t>13.452</t>
  </si>
  <si>
    <t>204892.0</t>
  </si>
  <si>
    <t>13.576</t>
  </si>
  <si>
    <t>206592.0</t>
  </si>
  <si>
    <t>207776.0</t>
  </si>
  <si>
    <t>208791.0</t>
  </si>
  <si>
    <t>13.834</t>
  </si>
  <si>
    <t>209742.0</t>
  </si>
  <si>
    <t>212115.0</t>
  </si>
  <si>
    <t>214577.0</t>
  </si>
  <si>
    <t>14.218</t>
  </si>
  <si>
    <t>219933.0</t>
  </si>
  <si>
    <t>14.573</t>
  </si>
  <si>
    <t>221767.0</t>
  </si>
  <si>
    <t>225080.0</t>
  </si>
  <si>
    <t>226954.0</t>
  </si>
  <si>
    <t>231834.0</t>
  </si>
  <si>
    <t>15.361</t>
  </si>
  <si>
    <t>236530.0</t>
  </si>
  <si>
    <t>15.672</t>
  </si>
  <si>
    <t>240356.0</t>
  </si>
  <si>
    <t>243102.0</t>
  </si>
  <si>
    <t>246112.0</t>
  </si>
  <si>
    <t>251048.0</t>
  </si>
  <si>
    <t>16.634</t>
  </si>
  <si>
    <t>252566.0</t>
  </si>
  <si>
    <t>16.735</t>
  </si>
  <si>
    <t>257028.0</t>
  </si>
  <si>
    <t>260535.0</t>
  </si>
  <si>
    <t>17.263</t>
  </si>
  <si>
    <t>263641.0</t>
  </si>
  <si>
    <t>267027.0</t>
  </si>
  <si>
    <t>17.693</t>
  </si>
  <si>
    <t>270597.0</t>
  </si>
  <si>
    <t>272082.0</t>
  </si>
  <si>
    <t>18.028</t>
  </si>
  <si>
    <t>275911.0</t>
  </si>
  <si>
    <t>18.282</t>
  </si>
  <si>
    <t>280636.0</t>
  </si>
  <si>
    <t>18.595</t>
  </si>
  <si>
    <t>285054.0</t>
  </si>
  <si>
    <t>18.888</t>
  </si>
  <si>
    <t>288311.0</t>
  </si>
  <si>
    <t>292140.0</t>
  </si>
  <si>
    <t>19.357</t>
  </si>
  <si>
    <t>294685.0</t>
  </si>
  <si>
    <t>19.526</t>
  </si>
  <si>
    <t>296996.0</t>
  </si>
  <si>
    <t>19.679</t>
  </si>
  <si>
    <t>299370.0</t>
  </si>
  <si>
    <t>302431.0</t>
  </si>
  <si>
    <t>20.039</t>
  </si>
  <si>
    <t>306097.0</t>
  </si>
  <si>
    <t>20.282</t>
  </si>
  <si>
    <t>310261.0</t>
  </si>
  <si>
    <t>314513.0</t>
  </si>
  <si>
    <t>316498.0</t>
  </si>
  <si>
    <t>318260.0</t>
  </si>
  <si>
    <t>320693.0</t>
  </si>
  <si>
    <t>21.249</t>
  </si>
  <si>
    <t>324853.0</t>
  </si>
  <si>
    <t>327682.0</t>
  </si>
  <si>
    <t>21.712</t>
  </si>
  <si>
    <t>330758.0</t>
  </si>
  <si>
    <t>333403.0</t>
  </si>
  <si>
    <t>22.091</t>
  </si>
  <si>
    <t>335489.0</t>
  </si>
  <si>
    <t>22.229</t>
  </si>
  <si>
    <t>339110.0</t>
  </si>
  <si>
    <t>341557.0</t>
  </si>
  <si>
    <t>22.631</t>
  </si>
  <si>
    <t>345118.0</t>
  </si>
  <si>
    <t>347355.0</t>
  </si>
  <si>
    <t>23.016</t>
  </si>
  <si>
    <t>349436.0</t>
  </si>
  <si>
    <t>23.153</t>
  </si>
  <si>
    <t>350754.0</t>
  </si>
  <si>
    <t>23.241</t>
  </si>
  <si>
    <t>352833.0</t>
  </si>
  <si>
    <t>354314.0</t>
  </si>
  <si>
    <t>23.477</t>
  </si>
  <si>
    <t>357444.0</t>
  </si>
  <si>
    <t>359507.0</t>
  </si>
  <si>
    <t>23.821</t>
  </si>
  <si>
    <t>363485.0</t>
  </si>
  <si>
    <t>24.084</t>
  </si>
  <si>
    <t>365870.0</t>
  </si>
  <si>
    <t>24.242</t>
  </si>
  <si>
    <t>367306.0</t>
  </si>
  <si>
    <t>24.338</t>
  </si>
  <si>
    <t>368518.0</t>
  </si>
  <si>
    <t>24.418</t>
  </si>
  <si>
    <t>370161.0</t>
  </si>
  <si>
    <t>372034.0</t>
  </si>
  <si>
    <t>24.651</t>
  </si>
  <si>
    <t>373838.0</t>
  </si>
  <si>
    <t>376803.0</t>
  </si>
  <si>
    <t>11264.0</t>
  </si>
  <si>
    <t>378944.0</t>
  </si>
  <si>
    <t>380246.0</t>
  </si>
  <si>
    <t>25.195</t>
  </si>
  <si>
    <t>381160.0</t>
  </si>
  <si>
    <t>25.255</t>
  </si>
  <si>
    <t>19100.0</t>
  </si>
  <si>
    <t>383201.0</t>
  </si>
  <si>
    <t>25.391</t>
  </si>
  <si>
    <t>385408.0</t>
  </si>
  <si>
    <t>25.537</t>
  </si>
  <si>
    <t>25334.0</t>
  </si>
  <si>
    <t>387311.0</t>
  </si>
  <si>
    <t>25.663</t>
  </si>
  <si>
    <t>389365.0</t>
  </si>
  <si>
    <t>25.799</t>
  </si>
  <si>
    <t>30915.0</t>
  </si>
  <si>
    <t>390899.0</t>
  </si>
  <si>
    <t>31472.0</t>
  </si>
  <si>
    <t>392499.0</t>
  </si>
  <si>
    <t>26.042</t>
  </si>
  <si>
    <t>394798.0</t>
  </si>
  <si>
    <t>396854.0</t>
  </si>
  <si>
    <t>36307.0</t>
  </si>
  <si>
    <t>399018.0</t>
  </si>
  <si>
    <t>26.439</t>
  </si>
  <si>
    <t>36447.0</t>
  </si>
  <si>
    <t>400724.0</t>
  </si>
  <si>
    <t>36565.0</t>
  </si>
  <si>
    <t>402833.0</t>
  </si>
  <si>
    <t>26.692</t>
  </si>
  <si>
    <t>403468.0</t>
  </si>
  <si>
    <t>404595.0</t>
  </si>
  <si>
    <t>26.808</t>
  </si>
  <si>
    <t>406286.0</t>
  </si>
  <si>
    <t>408348.0</t>
  </si>
  <si>
    <t>27.057</t>
  </si>
  <si>
    <t>409858.0</t>
  </si>
  <si>
    <t>27.157</t>
  </si>
  <si>
    <t>412342.0</t>
  </si>
  <si>
    <t>27.322</t>
  </si>
  <si>
    <t>414628.0</t>
  </si>
  <si>
    <t>27.473</t>
  </si>
  <si>
    <t>415372.0</t>
  </si>
  <si>
    <t>27.522</t>
  </si>
  <si>
    <t>416032.0</t>
  </si>
  <si>
    <t>27.566</t>
  </si>
  <si>
    <t>418374.0</t>
  </si>
  <si>
    <t>27.721</t>
  </si>
  <si>
    <t>44120.0</t>
  </si>
  <si>
    <t>420117.0</t>
  </si>
  <si>
    <t>44681.0</t>
  </si>
  <si>
    <t>423635.0</t>
  </si>
  <si>
    <t>425549.0</t>
  </si>
  <si>
    <t>55438.0</t>
  </si>
  <si>
    <t>428623.0</t>
  </si>
  <si>
    <t>68208.0</t>
  </si>
  <si>
    <t>430613.0</t>
  </si>
  <si>
    <t>73977.0</t>
  </si>
  <si>
    <t>66012.0</t>
  </si>
  <si>
    <t>431711.0</t>
  </si>
  <si>
    <t>79685.0</t>
  </si>
  <si>
    <t>69057.0</t>
  </si>
  <si>
    <t>433178.0</t>
  </si>
  <si>
    <t>28.702</t>
  </si>
  <si>
    <t>82156.0</t>
  </si>
  <si>
    <t>435853.0</t>
  </si>
  <si>
    <t>28.879</t>
  </si>
  <si>
    <t>86412.0</t>
  </si>
  <si>
    <t>437293.0</t>
  </si>
  <si>
    <t>28.975</t>
  </si>
  <si>
    <t>92426.0</t>
  </si>
  <si>
    <t>77541.0</t>
  </si>
  <si>
    <t>439630.0</t>
  </si>
  <si>
    <t>105853.0</t>
  </si>
  <si>
    <t>88337.0</t>
  </si>
  <si>
    <t>440992.0</t>
  </si>
  <si>
    <t>125299.0</t>
  </si>
  <si>
    <t>104361.0</t>
  </si>
  <si>
    <t>442073.0</t>
  </si>
  <si>
    <t>29.292</t>
  </si>
  <si>
    <t>133461.0</t>
  </si>
  <si>
    <t>112134.0</t>
  </si>
  <si>
    <t>443188.0</t>
  </si>
  <si>
    <t>29.365</t>
  </si>
  <si>
    <t>139446.0</t>
  </si>
  <si>
    <t>444359.0</t>
  </si>
  <si>
    <t>29.443</t>
  </si>
  <si>
    <t>146056.0</t>
  </si>
  <si>
    <t>445963.0</t>
  </si>
  <si>
    <t>29.549</t>
  </si>
  <si>
    <t>162633.0</t>
  </si>
  <si>
    <t>449264.0</t>
  </si>
  <si>
    <t>29.768</t>
  </si>
  <si>
    <t>179417.0</t>
  </si>
  <si>
    <t>153238.0</t>
  </si>
  <si>
    <t>451105.0</t>
  </si>
  <si>
    <t>181700.0</t>
  </si>
  <si>
    <t>154566.0</t>
  </si>
  <si>
    <t>27134.0</t>
  </si>
  <si>
    <t>453512.0</t>
  </si>
  <si>
    <t>30.049</t>
  </si>
  <si>
    <t>194228.0</t>
  </si>
  <si>
    <t>166260.0</t>
  </si>
  <si>
    <t>455679.0</t>
  </si>
  <si>
    <t>210756.0</t>
  </si>
  <si>
    <t>456936.0</t>
  </si>
  <si>
    <t>30.276</t>
  </si>
  <si>
    <t>182617.0</t>
  </si>
  <si>
    <t>458047.0</t>
  </si>
  <si>
    <t>222602.0</t>
  </si>
  <si>
    <t>193298.0</t>
  </si>
  <si>
    <t>459997.0</t>
  </si>
  <si>
    <t>250151.0</t>
  </si>
  <si>
    <t>219655.0</t>
  </si>
  <si>
    <t>462372.0</t>
  </si>
  <si>
    <t>30.637</t>
  </si>
  <si>
    <t>465083.0</t>
  </si>
  <si>
    <t>30.816</t>
  </si>
  <si>
    <t>292724.0</t>
  </si>
  <si>
    <t>257755.0</t>
  </si>
  <si>
    <t>34969.0</t>
  </si>
  <si>
    <t>467104.0</t>
  </si>
  <si>
    <t>469415.0</t>
  </si>
  <si>
    <t>31.103</t>
  </si>
  <si>
    <t>264118.0</t>
  </si>
  <si>
    <t>470526.0</t>
  </si>
  <si>
    <t>31.177</t>
  </si>
  <si>
    <t>305014.0</t>
  </si>
  <si>
    <t>268591.0</t>
  </si>
  <si>
    <t>472389.0</t>
  </si>
  <si>
    <t>474882.0</t>
  </si>
  <si>
    <t>31.465</t>
  </si>
  <si>
    <t>313030.0</t>
  </si>
  <si>
    <t>276252.0</t>
  </si>
  <si>
    <t>36778.0</t>
  </si>
  <si>
    <t>476812.0</t>
  </si>
  <si>
    <t>31.593</t>
  </si>
  <si>
    <t>332929.0</t>
  </si>
  <si>
    <t>295584.0</t>
  </si>
  <si>
    <t>19899.0</t>
  </si>
  <si>
    <t>478757.0</t>
  </si>
  <si>
    <t>480089.0</t>
  </si>
  <si>
    <t>347115.0</t>
  </si>
  <si>
    <t>307245.0</t>
  </si>
  <si>
    <t>14186.0</t>
  </si>
  <si>
    <t>481672.0</t>
  </si>
  <si>
    <t>31.915</t>
  </si>
  <si>
    <t>371717.0</t>
  </si>
  <si>
    <t>47231.0</t>
  </si>
  <si>
    <t>482951.0</t>
  </si>
  <si>
    <t>389636.0</t>
  </si>
  <si>
    <t>336598.0</t>
  </si>
  <si>
    <t>53038.0</t>
  </si>
  <si>
    <t>484446.0</t>
  </si>
  <si>
    <t>32.099</t>
  </si>
  <si>
    <t>411228.0</t>
  </si>
  <si>
    <t>353832.0</t>
  </si>
  <si>
    <t>57396.0</t>
  </si>
  <si>
    <t>486801.0</t>
  </si>
  <si>
    <t>32.255</t>
  </si>
  <si>
    <t>433917.0</t>
  </si>
  <si>
    <t>370674.0</t>
  </si>
  <si>
    <t>488826.0</t>
  </si>
  <si>
    <t>388019.0</t>
  </si>
  <si>
    <t>491010.0</t>
  </si>
  <si>
    <t>500320.0</t>
  </si>
  <si>
    <t>414733.0</t>
  </si>
  <si>
    <t>42329.0</t>
  </si>
  <si>
    <t>493004.0</t>
  </si>
  <si>
    <t>32.666</t>
  </si>
  <si>
    <t>23312.0</t>
  </si>
  <si>
    <t>494850.0</t>
  </si>
  <si>
    <t>520277.0</t>
  </si>
  <si>
    <t>428133.0</t>
  </si>
  <si>
    <t>92144.0</t>
  </si>
  <si>
    <t>495983.0</t>
  </si>
  <si>
    <t>32.864</t>
  </si>
  <si>
    <t>524177.0</t>
  </si>
  <si>
    <t>430066.0</t>
  </si>
  <si>
    <t>94111.0</t>
  </si>
  <si>
    <t>497878.0</t>
  </si>
  <si>
    <t>32.989</t>
  </si>
  <si>
    <t>537494.0</t>
  </si>
  <si>
    <t>437749.0</t>
  </si>
  <si>
    <t>499394.0</t>
  </si>
  <si>
    <t>559755.0</t>
  </si>
  <si>
    <t>452189.0</t>
  </si>
  <si>
    <t>107566.0</t>
  </si>
  <si>
    <t>17977.0</t>
  </si>
  <si>
    <t>502216.0</t>
  </si>
  <si>
    <t>33.277</t>
  </si>
  <si>
    <t>576211.0</t>
  </si>
  <si>
    <t>461021.0</t>
  </si>
  <si>
    <t>115190.0</t>
  </si>
  <si>
    <t>505576.0</t>
  </si>
  <si>
    <t>33.499</t>
  </si>
  <si>
    <t>607333.0</t>
  </si>
  <si>
    <t>478172.0</t>
  </si>
  <si>
    <t>129161.0</t>
  </si>
  <si>
    <t>31122.0</t>
  </si>
  <si>
    <t>506977.0</t>
  </si>
  <si>
    <t>33.592</t>
  </si>
  <si>
    <t>640740.0</t>
  </si>
  <si>
    <t>500420.0</t>
  </si>
  <si>
    <t>33407.0</t>
  </si>
  <si>
    <t>508747.0</t>
  </si>
  <si>
    <t>33.709</t>
  </si>
  <si>
    <t>657816.0</t>
  </si>
  <si>
    <t>509272.0</t>
  </si>
  <si>
    <t>19648.0</t>
  </si>
  <si>
    <t>510047.0</t>
  </si>
  <si>
    <t>33.795</t>
  </si>
  <si>
    <t>684221.0</t>
  </si>
  <si>
    <t>526064.0</t>
  </si>
  <si>
    <t>158157.0</t>
  </si>
  <si>
    <t>512143.0</t>
  </si>
  <si>
    <t>33.934</t>
  </si>
  <si>
    <t>690631.0</t>
  </si>
  <si>
    <t>529358.0</t>
  </si>
  <si>
    <t>161273.0</t>
  </si>
  <si>
    <t>514261.0</t>
  </si>
  <si>
    <t>709750.0</t>
  </si>
  <si>
    <t>539524.0</t>
  </si>
  <si>
    <t>170226.0</t>
  </si>
  <si>
    <t>516100.0</t>
  </si>
  <si>
    <t>730343.0</t>
  </si>
  <si>
    <t>549795.0</t>
  </si>
  <si>
    <t>180548.0</t>
  </si>
  <si>
    <t>20593.0</t>
  </si>
  <si>
    <t>518561.0</t>
  </si>
  <si>
    <t>751998.0</t>
  </si>
  <si>
    <t>559873.0</t>
  </si>
  <si>
    <t>192125.0</t>
  </si>
  <si>
    <t>520292.0</t>
  </si>
  <si>
    <t>34.474</t>
  </si>
  <si>
    <t>775219.0</t>
  </si>
  <si>
    <t>571458.0</t>
  </si>
  <si>
    <t>203761.0</t>
  </si>
  <si>
    <t>19211.0</t>
  </si>
  <si>
    <t>522314.0</t>
  </si>
  <si>
    <t>34.608</t>
  </si>
  <si>
    <t>793289.0</t>
  </si>
  <si>
    <t>579767.0</t>
  </si>
  <si>
    <t>213522.0</t>
  </si>
  <si>
    <t>523224.0</t>
  </si>
  <si>
    <t>34.669</t>
  </si>
  <si>
    <t>796925.0</t>
  </si>
  <si>
    <t>581613.0</t>
  </si>
  <si>
    <t>215312.0</t>
  </si>
  <si>
    <t>525058.0</t>
  </si>
  <si>
    <t>814236.0</t>
  </si>
  <si>
    <t>591806.0</t>
  </si>
  <si>
    <t>222430.0</t>
  </si>
  <si>
    <t>17311.0</t>
  </si>
  <si>
    <t>527212.0</t>
  </si>
  <si>
    <t>831932.0</t>
  </si>
  <si>
    <t>600577.0</t>
  </si>
  <si>
    <t>231355.0</t>
  </si>
  <si>
    <t>530325.0</t>
  </si>
  <si>
    <t>867374.0</t>
  </si>
  <si>
    <t>615294.0</t>
  </si>
  <si>
    <t>252080.0</t>
  </si>
  <si>
    <t>532459.0</t>
  </si>
  <si>
    <t>534301.0</t>
  </si>
  <si>
    <t>35.403</t>
  </si>
  <si>
    <t>630346.0</t>
  </si>
  <si>
    <t>273705.0</t>
  </si>
  <si>
    <t>536751.0</t>
  </si>
  <si>
    <t>35.565</t>
  </si>
  <si>
    <t>911011.0</t>
  </si>
  <si>
    <t>632494.0</t>
  </si>
  <si>
    <t>278517.0</t>
  </si>
  <si>
    <t>539352.0</t>
  </si>
  <si>
    <t>35.737</t>
  </si>
  <si>
    <t>927968.0</t>
  </si>
  <si>
    <t>639551.0</t>
  </si>
  <si>
    <t>288417.0</t>
  </si>
  <si>
    <t>540768.0</t>
  </si>
  <si>
    <t>35.831</t>
  </si>
  <si>
    <t>542397.0</t>
  </si>
  <si>
    <t>937018.0</t>
  </si>
  <si>
    <t>643529.0</t>
  </si>
  <si>
    <t>293489.0</t>
  </si>
  <si>
    <t>544556.0</t>
  </si>
  <si>
    <t>36.082</t>
  </si>
  <si>
    <t>953367.0</t>
  </si>
  <si>
    <t>648119.0</t>
  </si>
  <si>
    <t>305248.0</t>
  </si>
  <si>
    <t>546389.0</t>
  </si>
  <si>
    <t>36.203</t>
  </si>
  <si>
    <t>976774.0</t>
  </si>
  <si>
    <t>656628.0</t>
  </si>
  <si>
    <t>320146.0</t>
  </si>
  <si>
    <t>23407.0</t>
  </si>
  <si>
    <t>548421.0</t>
  </si>
  <si>
    <t>36.338</t>
  </si>
  <si>
    <t>1002443.0</t>
  </si>
  <si>
    <t>666784.0</t>
  </si>
  <si>
    <t>335659.0</t>
  </si>
  <si>
    <t>25669.0</t>
  </si>
  <si>
    <t>549183.0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36.655</t>
  </si>
  <si>
    <t>1031259.0</t>
  </si>
  <si>
    <t>678001.0</t>
  </si>
  <si>
    <t>353258.0</t>
  </si>
  <si>
    <t>555779.0</t>
  </si>
  <si>
    <t>36.826</t>
  </si>
  <si>
    <t>1040192.0</t>
  </si>
  <si>
    <t>682240.0</t>
  </si>
  <si>
    <t>357952.0</t>
  </si>
  <si>
    <t>557596.0</t>
  </si>
  <si>
    <t>36.946</t>
  </si>
  <si>
    <t>1048482.0</t>
  </si>
  <si>
    <t>684162.0</t>
  </si>
  <si>
    <t>364320.0</t>
  </si>
  <si>
    <t>559887.0</t>
  </si>
  <si>
    <t>37.098</t>
  </si>
  <si>
    <t>1056216.0</t>
  </si>
  <si>
    <t>685562.0</t>
  </si>
  <si>
    <t>370654.0</t>
  </si>
  <si>
    <t>561819.0</t>
  </si>
  <si>
    <t>37.226</t>
  </si>
  <si>
    <t>1061929.0</t>
  </si>
  <si>
    <t>686634.0</t>
  </si>
  <si>
    <t>375295.0</t>
  </si>
  <si>
    <t>562867.0</t>
  </si>
  <si>
    <t>37.295</t>
  </si>
  <si>
    <t>1068085.0</t>
  </si>
  <si>
    <t>687319.0</t>
  </si>
  <si>
    <t>380766.0</t>
  </si>
  <si>
    <t>564986.0</t>
  </si>
  <si>
    <t>37.436</t>
  </si>
  <si>
    <t>1073949.0</t>
  </si>
  <si>
    <t>688694.0</t>
  </si>
  <si>
    <t>385255.0</t>
  </si>
  <si>
    <t>567969.0</t>
  </si>
  <si>
    <t>37.633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38.049</t>
  </si>
  <si>
    <t>1089484.0</t>
  </si>
  <si>
    <t>690450.0</t>
  </si>
  <si>
    <t>399034.0</t>
  </si>
  <si>
    <t>576870.0</t>
  </si>
  <si>
    <t>38.223</t>
  </si>
  <si>
    <t>1103376.0</t>
  </si>
  <si>
    <t>692178.0</t>
  </si>
  <si>
    <t>411198.0</t>
  </si>
  <si>
    <t>579507.0</t>
  </si>
  <si>
    <t>580870.0</t>
  </si>
  <si>
    <t>38.488</t>
  </si>
  <si>
    <t>1107036.0</t>
  </si>
  <si>
    <t>693145.0</t>
  </si>
  <si>
    <t>413891.0</t>
  </si>
  <si>
    <t>583791.0</t>
  </si>
  <si>
    <t>38.682</t>
  </si>
  <si>
    <t>1108181.0</t>
  </si>
  <si>
    <t>693566.0</t>
  </si>
  <si>
    <t>414615.0</t>
  </si>
  <si>
    <t>585790.0</t>
  </si>
  <si>
    <t>38.814</t>
  </si>
  <si>
    <t>1113456.0</t>
  </si>
  <si>
    <t>418728.0</t>
  </si>
  <si>
    <t>587915.0</t>
  </si>
  <si>
    <t>1120851.0</t>
  </si>
  <si>
    <t>697397.0</t>
  </si>
  <si>
    <t>423454.0</t>
  </si>
  <si>
    <t>591453.0</t>
  </si>
  <si>
    <t>1126065.0</t>
  </si>
  <si>
    <t>698951.0</t>
  </si>
  <si>
    <t>427114.0</t>
  </si>
  <si>
    <t>595272.0</t>
  </si>
  <si>
    <t>1133898.0</t>
  </si>
  <si>
    <t>701346.0</t>
  </si>
  <si>
    <t>432552.0</t>
  </si>
  <si>
    <t>597849.0</t>
  </si>
  <si>
    <t>39.613</t>
  </si>
  <si>
    <t>599049.0</t>
  </si>
  <si>
    <t>39.693</t>
  </si>
  <si>
    <t>1138711.0</t>
  </si>
  <si>
    <t>703063.0</t>
  </si>
  <si>
    <t>435648.0</t>
  </si>
  <si>
    <t>602169.0</t>
  </si>
  <si>
    <t>39.899</t>
  </si>
  <si>
    <t>1140830.0</t>
  </si>
  <si>
    <t>703999.0</t>
  </si>
  <si>
    <t>436831.0</t>
  </si>
  <si>
    <t>608692.0</t>
  </si>
  <si>
    <t>40.332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1193293.0</t>
  </si>
  <si>
    <t>725580.0</t>
  </si>
  <si>
    <t>467713.0</t>
  </si>
  <si>
    <t>622416.0</t>
  </si>
  <si>
    <t>41.241</t>
  </si>
  <si>
    <t>1221895.0</t>
  </si>
  <si>
    <t>737481.0</t>
  </si>
  <si>
    <t>484414.0</t>
  </si>
  <si>
    <t>28602.0</t>
  </si>
  <si>
    <t>626966.0</t>
  </si>
  <si>
    <t>1249486.0</t>
  </si>
  <si>
    <t>747328.0</t>
  </si>
  <si>
    <t>502158.0</t>
  </si>
  <si>
    <t>630969.0</t>
  </si>
  <si>
    <t>41.808</t>
  </si>
  <si>
    <t>1275237.0</t>
  </si>
  <si>
    <t>756289.0</t>
  </si>
  <si>
    <t>518948.0</t>
  </si>
  <si>
    <t>634038.0</t>
  </si>
  <si>
    <t>42.011</t>
  </si>
  <si>
    <t>1299132.0</t>
  </si>
  <si>
    <t>764246.0</t>
  </si>
  <si>
    <t>534886.0</t>
  </si>
  <si>
    <t>23895.0</t>
  </si>
  <si>
    <t>22615.0</t>
  </si>
  <si>
    <t>642887.0</t>
  </si>
  <si>
    <t>42.597</t>
  </si>
  <si>
    <t>1315575.0</t>
  </si>
  <si>
    <t>770707.0</t>
  </si>
  <si>
    <t>544868.0</t>
  </si>
  <si>
    <t>653586.0</t>
  </si>
  <si>
    <t>1332416.0</t>
  </si>
  <si>
    <t>777159.0</t>
  </si>
  <si>
    <t>555257.0</t>
  </si>
  <si>
    <t>664504.0</t>
  </si>
  <si>
    <t>782696.0</t>
  </si>
  <si>
    <t>674165.0</t>
  </si>
  <si>
    <t>1352698.0</t>
  </si>
  <si>
    <t>788004.0</t>
  </si>
  <si>
    <t>564694.0</t>
  </si>
  <si>
    <t>680106.0</t>
  </si>
  <si>
    <t>1359567.0</t>
  </si>
  <si>
    <t>791901.0</t>
  </si>
  <si>
    <t>567666.0</t>
  </si>
  <si>
    <t>683467.0</t>
  </si>
  <si>
    <t>1361190.0</t>
  </si>
  <si>
    <t>793077.0</t>
  </si>
  <si>
    <t>568113.0</t>
  </si>
  <si>
    <t>687102.0</t>
  </si>
  <si>
    <t>45.527</t>
  </si>
  <si>
    <t>1369416.0</t>
  </si>
  <si>
    <t>797715.0</t>
  </si>
  <si>
    <t>571701.0</t>
  </si>
  <si>
    <t>697700.0</t>
  </si>
  <si>
    <t>46.229</t>
  </si>
  <si>
    <t>1382547.0</t>
  </si>
  <si>
    <t>807633.0</t>
  </si>
  <si>
    <t>574914.0</t>
  </si>
  <si>
    <t>708062.0</t>
  </si>
  <si>
    <t>46.916</t>
  </si>
  <si>
    <t>1398737.0</t>
  </si>
  <si>
    <t>819058.0</t>
  </si>
  <si>
    <t>579679.0</t>
  </si>
  <si>
    <t>720873.0</t>
  </si>
  <si>
    <t>47.765</t>
  </si>
  <si>
    <t>1463995.0</t>
  </si>
  <si>
    <t>875182.0</t>
  </si>
  <si>
    <t>588813.0</t>
  </si>
  <si>
    <t>730864.0</t>
  </si>
  <si>
    <t>741107.0</t>
  </si>
  <si>
    <t>49.105</t>
  </si>
  <si>
    <t>1477120.0</t>
  </si>
  <si>
    <t>886619.0</t>
  </si>
  <si>
    <t>590501.0</t>
  </si>
  <si>
    <t>745612.0</t>
  </si>
  <si>
    <t>49.404</t>
  </si>
  <si>
    <t>1491397.0</t>
  </si>
  <si>
    <t>895980.0</t>
  </si>
  <si>
    <t>595417.0</t>
  </si>
  <si>
    <t>18601.0</t>
  </si>
  <si>
    <t>752649.0</t>
  </si>
  <si>
    <t>1531868.0</t>
  </si>
  <si>
    <t>926312.0</t>
  </si>
  <si>
    <t>605556.0</t>
  </si>
  <si>
    <t>40471.0</t>
  </si>
  <si>
    <t>766460.0</t>
  </si>
  <si>
    <t>50.785</t>
  </si>
  <si>
    <t>1613640.0</t>
  </si>
  <si>
    <t>988746.0</t>
  </si>
  <si>
    <t>624894.0</t>
  </si>
  <si>
    <t>779064.0</t>
  </si>
  <si>
    <t>39136.0</t>
  </si>
  <si>
    <t>799695.0</t>
  </si>
  <si>
    <t>1731740.0</t>
  </si>
  <si>
    <t>1096002.0</t>
  </si>
  <si>
    <t>635738.0</t>
  </si>
  <si>
    <t>38249.0</t>
  </si>
  <si>
    <t>811342.0</t>
  </si>
  <si>
    <t>53.759</t>
  </si>
  <si>
    <t>40147.0</t>
  </si>
  <si>
    <t>821910.0</t>
  </si>
  <si>
    <t>54.459</t>
  </si>
  <si>
    <t>1771434.0</t>
  </si>
  <si>
    <t>1132045.0</t>
  </si>
  <si>
    <t>639389.0</t>
  </si>
  <si>
    <t>42045.0</t>
  </si>
  <si>
    <t>825786.0</t>
  </si>
  <si>
    <t>54.716</t>
  </si>
  <si>
    <t>1785242.0</t>
  </si>
  <si>
    <t>1144088.0</t>
  </si>
  <si>
    <t>833371.0</t>
  </si>
  <si>
    <t>55.219</t>
  </si>
  <si>
    <t>1827347.0</t>
  </si>
  <si>
    <t>1184144.0</t>
  </si>
  <si>
    <t>643203.0</t>
  </si>
  <si>
    <t>42211.0</t>
  </si>
  <si>
    <t>844625.0</t>
  </si>
  <si>
    <t>55.964</t>
  </si>
  <si>
    <t>1897046.0</t>
  </si>
  <si>
    <t>1247203.0</t>
  </si>
  <si>
    <t>649843.0</t>
  </si>
  <si>
    <t>69699.0</t>
  </si>
  <si>
    <t>857261.0</t>
  </si>
  <si>
    <t>1949181.0</t>
  </si>
  <si>
    <t>1292351.0</t>
  </si>
  <si>
    <t>656830.0</t>
  </si>
  <si>
    <t>39499.0</t>
  </si>
  <si>
    <t>872248.0</t>
  </si>
  <si>
    <t>57.795</t>
  </si>
  <si>
    <t>2016810.0</t>
  </si>
  <si>
    <t>1352223.0</t>
  </si>
  <si>
    <t>664587.0</t>
  </si>
  <si>
    <t>67629.0</t>
  </si>
  <si>
    <t>884112.0</t>
  </si>
  <si>
    <t>58.581</t>
  </si>
  <si>
    <t>2116373.0</t>
  </si>
  <si>
    <t>1438599.0</t>
  </si>
  <si>
    <t>677774.0</t>
  </si>
  <si>
    <t>99563.0</t>
  </si>
  <si>
    <t>894543.0</t>
  </si>
  <si>
    <t>53709.0</t>
  </si>
  <si>
    <t>899524.0</t>
  </si>
  <si>
    <t>59.602</t>
  </si>
  <si>
    <t>2178418.0</t>
  </si>
  <si>
    <t>1491202.0</t>
  </si>
  <si>
    <t>687216.0</t>
  </si>
  <si>
    <t>908240.0</t>
  </si>
  <si>
    <t>50153.0</t>
  </si>
  <si>
    <t>920947.0</t>
  </si>
  <si>
    <t>61.022</t>
  </si>
  <si>
    <t>2275145.0</t>
  </si>
  <si>
    <t>1561994.0</t>
  </si>
  <si>
    <t>713151.0</t>
  </si>
  <si>
    <t>96727.0</t>
  </si>
  <si>
    <t>931755.0</t>
  </si>
  <si>
    <t>61.738</t>
  </si>
  <si>
    <t>2323763.0</t>
  </si>
  <si>
    <t>1593365.0</t>
  </si>
  <si>
    <t>730398.0</t>
  </si>
  <si>
    <t>53512.0</t>
  </si>
  <si>
    <t>946972.0</t>
  </si>
  <si>
    <t>1623583.0</t>
  </si>
  <si>
    <t>751507.0</t>
  </si>
  <si>
    <t>51327.0</t>
  </si>
  <si>
    <t>51183.0</t>
  </si>
  <si>
    <t>958869.0</t>
  </si>
  <si>
    <t>63.534</t>
  </si>
  <si>
    <t>2413238.0</t>
  </si>
  <si>
    <t>1645308.0</t>
  </si>
  <si>
    <t>767930.0</t>
  </si>
  <si>
    <t>42409.0</t>
  </si>
  <si>
    <t>964353.0</t>
  </si>
  <si>
    <t>63.898</t>
  </si>
  <si>
    <t>2433070.0</t>
  </si>
  <si>
    <t>1653821.0</t>
  </si>
  <si>
    <t>19832.0</t>
  </si>
  <si>
    <t>967476.0</t>
  </si>
  <si>
    <t>64.104</t>
  </si>
  <si>
    <t>972762.0</t>
  </si>
  <si>
    <t>64.455</t>
  </si>
  <si>
    <t>2473319.0</t>
  </si>
  <si>
    <t>1674419.0</t>
  </si>
  <si>
    <t>798900.0</t>
  </si>
  <si>
    <t>983764.0</t>
  </si>
  <si>
    <t>65.184</t>
  </si>
  <si>
    <t>2603994.0</t>
  </si>
  <si>
    <t>1740307.0</t>
  </si>
  <si>
    <t>863687.0</t>
  </si>
  <si>
    <t>130675.0</t>
  </si>
  <si>
    <t>992643.0</t>
  </si>
  <si>
    <t>65.772</t>
  </si>
  <si>
    <t>999016.0</t>
  </si>
  <si>
    <t>66.194</t>
  </si>
  <si>
    <t>2783999.0</t>
  </si>
  <si>
    <t>1817307.0</t>
  </si>
  <si>
    <t>966692.0</t>
  </si>
  <si>
    <t>180005.0</t>
  </si>
  <si>
    <t>58416.0</t>
  </si>
  <si>
    <t>1007911.0</t>
  </si>
  <si>
    <t>66.784</t>
  </si>
  <si>
    <t>57923.0</t>
  </si>
  <si>
    <t>1013912.0</t>
  </si>
  <si>
    <t>67.181</t>
  </si>
  <si>
    <t>2853397.0</t>
  </si>
  <si>
    <t>1851116.0</t>
  </si>
  <si>
    <t>1002281.0</t>
  </si>
  <si>
    <t>60047.0</t>
  </si>
  <si>
    <t>1019127.0</t>
  </si>
  <si>
    <t>67.527</t>
  </si>
  <si>
    <t>2886551.0</t>
  </si>
  <si>
    <t>1863913.0</t>
  </si>
  <si>
    <t>1022638.0</t>
  </si>
  <si>
    <t>1022496.0</t>
  </si>
  <si>
    <t>2941508.0</t>
  </si>
  <si>
    <t>1897123.0</t>
  </si>
  <si>
    <t>1044385.0</t>
  </si>
  <si>
    <t>54957.0</t>
  </si>
  <si>
    <t>1025127.0</t>
  </si>
  <si>
    <t>67.924</t>
  </si>
  <si>
    <t>2973559.0</t>
  </si>
  <si>
    <t>1912301.0</t>
  </si>
  <si>
    <t>1061258.0</t>
  </si>
  <si>
    <t>52795.0</t>
  </si>
  <si>
    <t>1031309.0</t>
  </si>
  <si>
    <t>68.334</t>
  </si>
  <si>
    <t>3017341.0</t>
  </si>
  <si>
    <t>1932929.0</t>
  </si>
  <si>
    <t>1084412.0</t>
  </si>
  <si>
    <t>43782.0</t>
  </si>
  <si>
    <t>1039360.0</t>
  </si>
  <si>
    <t>68.867</t>
  </si>
  <si>
    <t>3193256.0</t>
  </si>
  <si>
    <t>2013049.0</t>
  </si>
  <si>
    <t>1180207.0</t>
  </si>
  <si>
    <t>58465.0</t>
  </si>
  <si>
    <t>1046386.0</t>
  </si>
  <si>
    <t>56484.0</t>
  </si>
  <si>
    <t>1050890.0</t>
  </si>
  <si>
    <t>3234909.0</t>
  </si>
  <si>
    <t>2036008.0</t>
  </si>
  <si>
    <t>1198901.0</t>
  </si>
  <si>
    <t>54502.0</t>
  </si>
  <si>
    <t>1054623.0</t>
  </si>
  <si>
    <t>69.879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56727.0</t>
  </si>
  <si>
    <t>1070076.0</t>
  </si>
  <si>
    <t>70.903</t>
  </si>
  <si>
    <t>3450959.0</t>
  </si>
  <si>
    <t>2145237.0</t>
  </si>
  <si>
    <t>1305722.0</t>
  </si>
  <si>
    <t>104974.0</t>
  </si>
  <si>
    <t>68200.0</t>
  </si>
  <si>
    <t>1075390.0</t>
  </si>
  <si>
    <t>71.255</t>
  </si>
  <si>
    <t>3542340.0</t>
  </si>
  <si>
    <t>2193046.0</t>
  </si>
  <si>
    <t>1349294.0</t>
  </si>
  <si>
    <t>91381.0</t>
  </si>
  <si>
    <t>1082315.0</t>
  </si>
  <si>
    <t>71.714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72.392</t>
  </si>
  <si>
    <t>3753242.0</t>
  </si>
  <si>
    <t>2301341.0</t>
  </si>
  <si>
    <t>1451901.0</t>
  </si>
  <si>
    <t>53734.0</t>
  </si>
  <si>
    <t>74048.0</t>
  </si>
  <si>
    <t>1094942.0</t>
  </si>
  <si>
    <t>3773199.0</t>
  </si>
  <si>
    <t>2312117.0</t>
  </si>
  <si>
    <t>1461082.0</t>
  </si>
  <si>
    <t>69134.0</t>
  </si>
  <si>
    <t>1099856.0</t>
  </si>
  <si>
    <t>72.876</t>
  </si>
  <si>
    <t>3829011.0</t>
  </si>
  <si>
    <t>2345043.0</t>
  </si>
  <si>
    <t>1483968.0</t>
  </si>
  <si>
    <t>1107042.0</t>
  </si>
  <si>
    <t>3889424.0</t>
  </si>
  <si>
    <t>2382059.0</t>
  </si>
  <si>
    <t>1507365.0</t>
  </si>
  <si>
    <t>60413.0</t>
  </si>
  <si>
    <t>62638.0</t>
  </si>
  <si>
    <t>1112938.0</t>
  </si>
  <si>
    <t>73.743</t>
  </si>
  <si>
    <t>4015517.0</t>
  </si>
  <si>
    <t>2453229.0</t>
  </si>
  <si>
    <t>1562288.0</t>
  </si>
  <si>
    <t>126093.0</t>
  </si>
  <si>
    <t>67597.0</t>
  </si>
  <si>
    <t>1118277.0</t>
  </si>
  <si>
    <t>1122701.0</t>
  </si>
  <si>
    <t>4075995.0</t>
  </si>
  <si>
    <t>2491680.0</t>
  </si>
  <si>
    <t>1584315.0</t>
  </si>
  <si>
    <t>1125122.0</t>
  </si>
  <si>
    <t>4110354.0</t>
  </si>
  <si>
    <t>2513053.0</t>
  </si>
  <si>
    <t>1597301.0</t>
  </si>
  <si>
    <t>51016.0</t>
  </si>
  <si>
    <t>74.681</t>
  </si>
  <si>
    <t>4137853.0</t>
  </si>
  <si>
    <t>2530181.0</t>
  </si>
  <si>
    <t>1607672.0</t>
  </si>
  <si>
    <t>27499.0</t>
  </si>
  <si>
    <t>1132660.0</t>
  </si>
  <si>
    <t>4172657.0</t>
  </si>
  <si>
    <t>2552273.0</t>
  </si>
  <si>
    <t>1620384.0</t>
  </si>
  <si>
    <t>34804.0</t>
  </si>
  <si>
    <t>49092.0</t>
  </si>
  <si>
    <t>1138083.0</t>
  </si>
  <si>
    <t>4219824.0</t>
  </si>
  <si>
    <t>2582405.0</t>
  </si>
  <si>
    <t>1637419.0</t>
  </si>
  <si>
    <t>47167.0</t>
  </si>
  <si>
    <t>47200.0</t>
  </si>
  <si>
    <t>1142911.0</t>
  </si>
  <si>
    <t>75.729</t>
  </si>
  <si>
    <t>4270430.0</t>
  </si>
  <si>
    <t>2615233.0</t>
  </si>
  <si>
    <t>1655197.0</t>
  </si>
  <si>
    <t>1147410.0</t>
  </si>
  <si>
    <t>76.027</t>
  </si>
  <si>
    <t>4323735.0</t>
  </si>
  <si>
    <t>2649505.0</t>
  </si>
  <si>
    <t>1674230.0</t>
  </si>
  <si>
    <t>53305.0</t>
  </si>
  <si>
    <t>1150988.0</t>
  </si>
  <si>
    <t>4372216.0</t>
  </si>
  <si>
    <t>2681657.0</t>
  </si>
  <si>
    <t>1690559.0</t>
  </si>
  <si>
    <t>42317.0</t>
  </si>
  <si>
    <t>1153692.0</t>
  </si>
  <si>
    <t>76.443</t>
  </si>
  <si>
    <t>4400246.0</t>
  </si>
  <si>
    <t>2698332.0</t>
  </si>
  <si>
    <t>1156639.0</t>
  </si>
  <si>
    <t>4431599.0</t>
  </si>
  <si>
    <t>2713248.0</t>
  </si>
  <si>
    <t>1718351.0</t>
  </si>
  <si>
    <t>41964.0</t>
  </si>
  <si>
    <t>1162973.0</t>
  </si>
  <si>
    <t>1166673.0</t>
  </si>
  <si>
    <t>4493943.0</t>
  </si>
  <si>
    <t>2750381.0</t>
  </si>
  <si>
    <t>1743562.0</t>
  </si>
  <si>
    <t>1173165.0</t>
  </si>
  <si>
    <t>77.733</t>
  </si>
  <si>
    <t>4553076.0</t>
  </si>
  <si>
    <t>2781803.0</t>
  </si>
  <si>
    <t>1771273.0</t>
  </si>
  <si>
    <t>59133.0</t>
  </si>
  <si>
    <t>40378.0</t>
  </si>
  <si>
    <t>1177874.0</t>
  </si>
  <si>
    <t>4602020.0</t>
  </si>
  <si>
    <t>2804924.0</t>
  </si>
  <si>
    <t>1797096.0</t>
  </si>
  <si>
    <t>48944.0</t>
  </si>
  <si>
    <t>1180285.0</t>
  </si>
  <si>
    <t>78.205</t>
  </si>
  <si>
    <t>4656448.0</t>
  </si>
  <si>
    <t>2824296.0</t>
  </si>
  <si>
    <t>1832152.0</t>
  </si>
  <si>
    <t>1182451.0</t>
  </si>
  <si>
    <t>78.349</t>
  </si>
  <si>
    <t>4708905.0</t>
  </si>
  <si>
    <t>2844848.0</t>
  </si>
  <si>
    <t>1864057.0</t>
  </si>
  <si>
    <t>52457.0</t>
  </si>
  <si>
    <t>44094.0</t>
  </si>
  <si>
    <t>1184486.0</t>
  </si>
  <si>
    <t>78.483</t>
  </si>
  <si>
    <t>42719.0</t>
  </si>
  <si>
    <t>1188549.0</t>
  </si>
  <si>
    <t>78.753</t>
  </si>
  <si>
    <t>4752356.0</t>
  </si>
  <si>
    <t>2856655.0</t>
  </si>
  <si>
    <t>1895701.0</t>
  </si>
  <si>
    <t>41369.0</t>
  </si>
  <si>
    <t>1193976.0</t>
  </si>
  <si>
    <t>4800761.0</t>
  </si>
  <si>
    <t>2873593.0</t>
  </si>
  <si>
    <t>1927168.0</t>
  </si>
  <si>
    <t>1200458.0</t>
  </si>
  <si>
    <t>79.542</t>
  </si>
  <si>
    <t>4855816.0</t>
  </si>
  <si>
    <t>2891837.0</t>
  </si>
  <si>
    <t>1963979.0</t>
  </si>
  <si>
    <t>1204261.0</t>
  </si>
  <si>
    <t>79.794</t>
  </si>
  <si>
    <t>4964302.0</t>
  </si>
  <si>
    <t>2930550.0</t>
  </si>
  <si>
    <t>2033752.0</t>
  </si>
  <si>
    <t>51755.0</t>
  </si>
  <si>
    <t>1208871.0</t>
  </si>
  <si>
    <t>80.099</t>
  </si>
  <si>
    <t>1212414.0</t>
  </si>
  <si>
    <t>80.334</t>
  </si>
  <si>
    <t>4992501.0</t>
  </si>
  <si>
    <t>2940750.0</t>
  </si>
  <si>
    <t>2051751.0</t>
  </si>
  <si>
    <t>40514.0</t>
  </si>
  <si>
    <t>1214437.0</t>
  </si>
  <si>
    <t>80.468</t>
  </si>
  <si>
    <t>5015041.0</t>
  </si>
  <si>
    <t>2948725.0</t>
  </si>
  <si>
    <t>2066316.0</t>
  </si>
  <si>
    <t>1218146.0</t>
  </si>
  <si>
    <t>80.714</t>
  </si>
  <si>
    <t>5044809.0</t>
  </si>
  <si>
    <t>2961845.0</t>
  </si>
  <si>
    <t>2082964.0</t>
  </si>
  <si>
    <t>1224297.0</t>
  </si>
  <si>
    <t>81.121</t>
  </si>
  <si>
    <t>5084031.0</t>
  </si>
  <si>
    <t>2976212.0</t>
  </si>
  <si>
    <t>2107819.0</t>
  </si>
  <si>
    <t>39222.0</t>
  </si>
  <si>
    <t>1229628.0</t>
  </si>
  <si>
    <t>81.475</t>
  </si>
  <si>
    <t>5123522.0</t>
  </si>
  <si>
    <t>2992048.0</t>
  </si>
  <si>
    <t>2131474.0</t>
  </si>
  <si>
    <t>1234873.0</t>
  </si>
  <si>
    <t>81.822</t>
  </si>
  <si>
    <t>5166508.0</t>
  </si>
  <si>
    <t>3007945.0</t>
  </si>
  <si>
    <t>2158563.0</t>
  </si>
  <si>
    <t>1241399.0</t>
  </si>
  <si>
    <t>82.255</t>
  </si>
  <si>
    <t>5197363.0</t>
  </si>
  <si>
    <t>3021593.0</t>
  </si>
  <si>
    <t>2175770.0</t>
  </si>
  <si>
    <t>31280.0</t>
  </si>
  <si>
    <t>1245344.0</t>
  </si>
  <si>
    <t>82.516</t>
  </si>
  <si>
    <t>5218672.0</t>
  </si>
  <si>
    <t>3030042.0</t>
  </si>
  <si>
    <t>2188630.0</t>
  </si>
  <si>
    <t>1247592.0</t>
  </si>
  <si>
    <t>82.665</t>
  </si>
  <si>
    <t>5234875.0</t>
  </si>
  <si>
    <t>3036623.0</t>
  </si>
  <si>
    <t>2198252.0</t>
  </si>
  <si>
    <t>31405.0</t>
  </si>
  <si>
    <t>1252932.0</t>
  </si>
  <si>
    <t>83.019</t>
  </si>
  <si>
    <t>5263782.0</t>
  </si>
  <si>
    <t>3050981.0</t>
  </si>
  <si>
    <t>2212801.0</t>
  </si>
  <si>
    <t>31282.0</t>
  </si>
  <si>
    <t>1257458.0</t>
  </si>
  <si>
    <t>5290317.0</t>
  </si>
  <si>
    <t>3060086.0</t>
  </si>
  <si>
    <t>2230231.0</t>
  </si>
  <si>
    <t>1263533.0</t>
  </si>
  <si>
    <t>5320565.0</t>
  </si>
  <si>
    <t>3071643.0</t>
  </si>
  <si>
    <t>2248922.0</t>
  </si>
  <si>
    <t>1270043.0</t>
  </si>
  <si>
    <t>84.152</t>
  </si>
  <si>
    <t>5355820.0</t>
  </si>
  <si>
    <t>3083764.0</t>
  </si>
  <si>
    <t>2272056.0</t>
  </si>
  <si>
    <t>35255.0</t>
  </si>
  <si>
    <t>5387135.0</t>
  </si>
  <si>
    <t>3097001.0</t>
  </si>
  <si>
    <t>2290134.0</t>
  </si>
  <si>
    <t>31315.0</t>
  </si>
  <si>
    <t>1277595.0</t>
  </si>
  <si>
    <t>5409000.0</t>
  </si>
  <si>
    <t>3105712.0</t>
  </si>
  <si>
    <t>2303288.0</t>
  </si>
  <si>
    <t>27190.0</t>
  </si>
  <si>
    <t>1279611.0</t>
  </si>
  <si>
    <t>84.786</t>
  </si>
  <si>
    <t>5424753.0</t>
  </si>
  <si>
    <t>3111495.0</t>
  </si>
  <si>
    <t>2313258.0</t>
  </si>
  <si>
    <t>1281749.0</t>
  </si>
  <si>
    <t>84.928</t>
  </si>
  <si>
    <t>5441379.0</t>
  </si>
  <si>
    <t>3117596.0</t>
  </si>
  <si>
    <t>2323783.0</t>
  </si>
  <si>
    <t>1284385.0</t>
  </si>
  <si>
    <t>85.103</t>
  </si>
  <si>
    <t>5472485.0</t>
  </si>
  <si>
    <t>3128598.0</t>
  </si>
  <si>
    <t>2343887.0</t>
  </si>
  <si>
    <t>1288436.0</t>
  </si>
  <si>
    <t>85.371</t>
  </si>
  <si>
    <t>5499530.0</t>
  </si>
  <si>
    <t>3140386.0</t>
  </si>
  <si>
    <t>2359144.0</t>
  </si>
  <si>
    <t>5527583.0</t>
  </si>
  <si>
    <t>3152617.0</t>
  </si>
  <si>
    <t>237496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2D59B-853E-4D5A-BB69-7492BDBCF503}" autoFormatId="16" applyNumberFormats="0" applyBorderFormats="0" applyFontFormats="0" applyPatternFormats="0" applyAlignmentFormats="0" applyWidthHeightFormats="0">
  <queryTableRefresh nextId="67">
    <queryTableFields count="43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new_tests" tableColumnId="26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stringency_index" tableColumnId="46"/>
      <queryTableField id="48" name="population_density" tableColumnId="48"/>
      <queryTableField id="49" name="median_age" tableColumnId="49"/>
      <queryTableField id="50" name="aged_65_older" tableColumnId="50"/>
      <queryTableField id="51" name="aged_70_older" tableColumnId="51"/>
      <queryTableField id="52" name="gdp_per_capita" tableColumnId="52"/>
      <queryTableField id="53" name="extreme_poverty" tableColumnId="53"/>
      <queryTableField id="54" name="cardiovasc_death_rate" tableColumnId="54"/>
      <queryTableField id="55" name="diabetes_prevalence" tableColumnId="55"/>
      <queryTableField id="56" name="female_smokers" tableColumnId="56"/>
      <queryTableField id="57" name="male_smokers" tableColumnId="57"/>
      <queryTableField id="58" name="handwashing_facilities" tableColumnId="58"/>
      <queryTableField id="59" name="hospital_beds_per_thousand" tableColumnId="59"/>
      <queryTableField id="60" name="life_expectancy" tableColumnId="60"/>
      <queryTableField id="61" name="human_development_index" tableColumnId="61"/>
      <queryTableField id="62" name="excess_mortality_cumulative_absolute" tableColumnId="62"/>
      <queryTableField id="63" name="excess_mortality_cumulative" tableColumnId="63"/>
      <queryTableField id="64" name="excess_mortality" tableColumnId="64"/>
      <queryTableField id="65" name="excess_mortality_cumulative_per_million" tableColumnId="65"/>
    </queryTableFields>
    <queryTableDeletedFields count="22">
      <deletedField name="weekly_hosp_admissions_per_million"/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232BA-02E1-41AE-A1AB-F2DF5BFAC6EE}" name="owid_covid_data" displayName="owid_covid_data" ref="A1:AQ122176" tableType="queryTable" totalsRowShown="0">
  <autoFilter ref="A1:AQ122176" xr:uid="{50E232BA-02E1-41AE-A1AB-F2DF5BFAC6EE}"/>
  <tableColumns count="43">
    <tableColumn id="1" xr3:uid="{6AE5E034-6A11-4F36-818E-540C01052A59}" uniqueName="1" name="iso_code" queryTableFieldId="1" dataDxfId="30"/>
    <tableColumn id="2" xr3:uid="{49EB60E8-3A43-470D-8ADF-DA50999B0AA3}" uniqueName="2" name="continent" queryTableFieldId="2" dataDxfId="29"/>
    <tableColumn id="3" xr3:uid="{B08E3003-265E-4B14-9C36-10ADBA36AA69}" uniqueName="3" name="location" queryTableFieldId="3" dataDxfId="28"/>
    <tableColumn id="4" xr3:uid="{E13D8A73-720A-4FDD-9F94-8D817C1382C5}" uniqueName="4" name="date" queryTableFieldId="4" dataDxfId="27"/>
    <tableColumn id="26" xr3:uid="{E47CA826-A61B-4AA5-AA1A-B5A6232E3EFF}" uniqueName="26" name="new_tests" queryTableFieldId="26" dataDxfId="26"/>
    <tableColumn id="27" xr3:uid="{007072DD-FD8D-42F6-B0D0-EF0DAFB3137A}" uniqueName="27" name="total_tests" queryTableFieldId="27" dataDxfId="25"/>
    <tableColumn id="28" xr3:uid="{57F64D76-A9A5-4BB9-999A-49C0504EF9BB}" uniqueName="28" name="total_tests_per_thousand" queryTableFieldId="28" dataDxfId="24"/>
    <tableColumn id="29" xr3:uid="{1E77A302-56FF-4EFC-9992-BCBA3061893E}" uniqueName="29" name="new_tests_per_thousand" queryTableFieldId="29" dataDxfId="23"/>
    <tableColumn id="30" xr3:uid="{AD5DB17A-BAE1-4CCD-9185-CCA72EB1CC54}" uniqueName="30" name="new_tests_smoothed" queryTableFieldId="30" dataDxfId="22"/>
    <tableColumn id="31" xr3:uid="{A36353E8-F02C-4A30-BCE7-834C08904A0D}" uniqueName="31" name="new_tests_smoothed_per_thousand" queryTableFieldId="31" dataDxfId="21"/>
    <tableColumn id="32" xr3:uid="{B454767F-3A78-46D1-B6F3-6C8E4B8A89FB}" uniqueName="32" name="positive_rate" queryTableFieldId="32" dataDxfId="20"/>
    <tableColumn id="33" xr3:uid="{D1EADDE8-F64F-4A4C-980B-9CCB0297F61B}" uniqueName="33" name="tests_per_case" queryTableFieldId="33" dataDxfId="19"/>
    <tableColumn id="34" xr3:uid="{4D26CA0B-147B-4619-9AD4-277A0FA50CBF}" uniqueName="34" name="tests_units" queryTableFieldId="34" dataDxfId="18"/>
    <tableColumn id="35" xr3:uid="{C0C9FA61-8F1D-4D60-87B3-DEE5282AC019}" uniqueName="35" name="total_vaccinations" queryTableFieldId="35" dataDxfId="17"/>
    <tableColumn id="36" xr3:uid="{666854A3-4BB5-4376-B8D5-4D364413261B}" uniqueName="36" name="people_vaccinated" queryTableFieldId="36" dataDxfId="16"/>
    <tableColumn id="37" xr3:uid="{BFD5F45E-8138-4FFF-A389-5E8FF327D1E9}" uniqueName="37" name="people_fully_vaccinated" queryTableFieldId="37" dataDxfId="15"/>
    <tableColumn id="38" xr3:uid="{EE17A6ED-FA05-4231-B0EF-86EFC73E0827}" uniqueName="38" name="total_boosters" queryTableFieldId="38" dataDxfId="14"/>
    <tableColumn id="39" xr3:uid="{4AD84F7C-3013-4F0F-9C37-8DB581814B02}" uniqueName="39" name="new_vaccinations" queryTableFieldId="39" dataDxfId="13"/>
    <tableColumn id="40" xr3:uid="{00EF2F1A-545B-4449-BE01-5CCD82EA28EF}" uniqueName="40" name="new_vaccinations_smoothed" queryTableFieldId="40" dataDxfId="12"/>
    <tableColumn id="41" xr3:uid="{10EDA79D-B7E3-4D1A-9167-84B83D72EA5D}" uniqueName="41" name="total_vaccinations_per_hundred" queryTableFieldId="41" dataDxfId="11"/>
    <tableColumn id="42" xr3:uid="{02ABBAF6-B6C4-47F0-8C3B-11D52CA3F5A8}" uniqueName="42" name="people_vaccinated_per_hundred" queryTableFieldId="42" dataDxfId="10"/>
    <tableColumn id="43" xr3:uid="{67288C72-5A9B-49E7-8A49-756C4E097E2D}" uniqueName="43" name="people_fully_vaccinated_per_hundred" queryTableFieldId="43" dataDxfId="9"/>
    <tableColumn id="44" xr3:uid="{15307391-5E2F-4265-AE7A-0A3F07DEDF97}" uniqueName="44" name="total_boosters_per_hundred" queryTableFieldId="44" dataDxfId="8"/>
    <tableColumn id="45" xr3:uid="{12FF6351-0FE8-433D-998F-A4D5F18D77B5}" uniqueName="45" name="new_vaccinations_smoothed_per_million" queryTableFieldId="45" dataDxfId="7"/>
    <tableColumn id="46" xr3:uid="{8CAEB6D2-6950-4506-B795-EE44170C2EE9}" uniqueName="46" name="stringency_index" queryTableFieldId="46"/>
    <tableColumn id="48" xr3:uid="{254DAEFF-96AA-4B9D-85FA-4021D74AC101}" uniqueName="48" name="population_density" queryTableFieldId="48"/>
    <tableColumn id="49" xr3:uid="{2E8AB3A7-5C2B-45E0-A656-0093282867D3}" uniqueName="49" name="median_age" queryTableFieldId="49"/>
    <tableColumn id="50" xr3:uid="{1A74A43D-04B8-411C-87D3-D088ED77C3C9}" uniqueName="50" name="aged_65_older" queryTableFieldId="50"/>
    <tableColumn id="51" xr3:uid="{F694A3B0-9AAD-4445-9B8F-DA78BC2540E2}" uniqueName="51" name="aged_70_older" queryTableFieldId="51"/>
    <tableColumn id="52" xr3:uid="{54089E12-2BBD-4B1D-B29B-9C6B03EFA833}" uniqueName="52" name="gdp_per_capita" queryTableFieldId="52"/>
    <tableColumn id="53" xr3:uid="{2D479733-8995-446C-BFA1-D54873BF1859}" uniqueName="53" name="extreme_poverty" queryTableFieldId="53" dataDxfId="6"/>
    <tableColumn id="54" xr3:uid="{39B30505-704D-4A11-9293-669C66625649}" uniqueName="54" name="cardiovasc_death_rate" queryTableFieldId="54"/>
    <tableColumn id="55" xr3:uid="{083A6B4C-F120-48E8-BBAD-0AE66A75B980}" uniqueName="55" name="diabetes_prevalence" queryTableFieldId="55"/>
    <tableColumn id="56" xr3:uid="{CB4D8938-FC75-425B-87CC-0AEC68031C5B}" uniqueName="56" name="female_smokers" queryTableFieldId="56" dataDxfId="5"/>
    <tableColumn id="57" xr3:uid="{5785C46F-2A13-4675-A348-684A8034A204}" uniqueName="57" name="male_smokers" queryTableFieldId="57" dataDxfId="4"/>
    <tableColumn id="58" xr3:uid="{78F96918-3FE0-470A-B489-F733FB2F3A85}" uniqueName="58" name="handwashing_facilities" queryTableFieldId="58"/>
    <tableColumn id="59" xr3:uid="{D69C5DE1-1EEE-4518-A9EB-FD634D352CFA}" uniqueName="59" name="hospital_beds_per_thousand" queryTableFieldId="59"/>
    <tableColumn id="60" xr3:uid="{A94F4CCF-33BC-4EB2-9E9C-AC6AB9B5941F}" uniqueName="60" name="life_expectancy" queryTableFieldId="60"/>
    <tableColumn id="61" xr3:uid="{117A611A-7F5F-4036-8310-2AE1FDF0848F}" uniqueName="61" name="human_development_index" queryTableFieldId="61"/>
    <tableColumn id="62" xr3:uid="{67B332DB-B0A3-40AE-B8B6-EDB97C1EBC2C}" uniqueName="62" name="excess_mortality_cumulative_absolute" queryTableFieldId="62" dataDxfId="3"/>
    <tableColumn id="63" xr3:uid="{74DB12CD-F11B-4A08-AF9E-81F6EFFD4F40}" uniqueName="63" name="excess_mortality_cumulative" queryTableFieldId="63" dataDxfId="2"/>
    <tableColumn id="64" xr3:uid="{00659466-2320-4A06-B01A-190A18A4C80F}" uniqueName="64" name="excess_mortality" queryTableFieldId="64" dataDxfId="1"/>
    <tableColumn id="65" xr3:uid="{09D92FEB-80DC-49D1-A3DF-4A8968DC3869}" uniqueName="65" name="excess_mortality_cumulative_per_million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4284-A2BC-4356-931E-86C509AF8DE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L Q R L U 2 y C / y G i A A A A 9 Q A A A B I A H A B D b 2 5 m a W c v U G F j a 2 F n Z S 5 4 b W w g o h g A K K A U A A A A A A A A A A A A A A A A A A A A A A A A A A A A h Y + x D o I w F E V / h X S n h b o g e Z T B V R I T o n F t S s V G e B h a L P / m 4 C f 5 C 2 I U d X O 8 9 5 z h 3 v v 1 B v n Y N s F F 9 9 Z 0 m J G Y R i T Q q L r K Y J 2 R w R 3 C h O Q C N l K d Z K 2 D S U a b j r b K y N G 5 c 8 q Y 9 5 7 6 B e 3 6 m v E o i t m + W J f q q F t J P r L 5 L 4 c G r Z O o N B G w e 4 0 R n C 4 T y q N p E r C 5 g 8 L g l / O J P e l P C a u h c U O v h c Z w W w K b I 7 D 3 B f E A U E s D B B Q A A g A I A C 0 E S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E t T D 8 X K b w I D A A A A C w A A E w A c A E Z v c m 1 1 b G F z L 1 N l Y 3 R p b 2 4 x L m 0 g o h g A K K A U A A A A A A A A A A A A A A A A A A A A A A A A A A A A l V Z R b 9 o w E H 5 H 4 j 9 E 6 Q u V M r R W a y e t 4 m G C T Z s 0 b a v o 9 t J O l r E P Y t W x I 9 s J o K r / f Z e E k p Q 4 g f I A w f f l u / v u z m d b Y E 5 o F c y r 3 4 u b 4 W A 4 s D E 1 w I O z U K 8 F f 8 d 0 j t + c O h o G k 0 C C G w 4 C / M x 1 Z h j g y t T m 4 5 l m W Q L K j b 4 K C e O p V g 7 / 2 F E 4 + / Q w 1 V y o 1 c P 0 1 9 / v s 2 A G 1 M X k j 8 W V Y H 7 7 4 + H A w Z j Z P D y P 7 m c g R S I c m E k Y h V E w 1 T J L l J 1 c X 0 X B F 8 V K w s n F 5 d V l F N x m 2 s H c b S V M 6 s f x T 6 3 g 3 3 l U B X o W / j Y 6 Q R s P v g H l Y G y h 4 4 4 u E L i z 7 N Z H l a Y o u N + t f 5 Z y z q i k x k 6 c y Z q U 0 5 i q F T L e b V O o 6 e 4 M V X a p T V J F X B j t y O M / e n o K h d U E p Q D q c 4 g L H G z c c x Q 8 h Q y z J x T m r 2 W R m t G i S i 0 D 5 m 7 P U z y X i 0 4 7 K g m j F t B h 8 F 2 5 6 w / j I q L S q G B 9 1 E R s o r W L g b 9 Q q y x Z g G m Q 8 6 K c H R T H b c f 5 q z B S M C Q R U j a U N 5 B 1 u K f i X t w e e a E p 8 Q T u t w J P j M J A a j T P y t 1 J T K P O D Y x g G U m x M 4 o 9 1 + q N p t H n a w + M t U 2 7 a V 5 Z e 3 n W A I 9 y S w q / l C f C W g S 1 + b y o U 3 j L Q I 4 T H 8 B 6 m Y u q O L A e 1 V U P H L W V 7 C 7 W m a W K d 9 O f C j v c F z 2 Q f s p U W + F E D q 8 a p x a w j 6 n Y F x 3 m T I l O 7 T l l T K h y J L U h K e h U w h 7 j U b N D L D O J 9 e r B V c 4 W W l t X D k 9 P U n o j O Q R 0 5 7 c t q 0 x P n C l u u g X U o Z + C P p T b + 8 5 r 6 b 3 Q T p W 9 r W + d w c M U F M O t q D h s P N M l 1 W k m X 8 6 d g 2 F e 2 3 C s K W y 2 r Y c g A S 6 o I n T l m 1 2 4 y s n 1 F d E S T 8 Y u + 8 f 3 n f Y V T 3 c t n A q 8 o b Q B q N R A A i T V O Z g 6 v v q 4 p Y Y L n V P L q s n c N W R R w w J c c c w Y y K n E l P l Q S 0 j Q V u T + 0 d e r v U a 8 U v A 1 t T E W h C w p E x L 3 L l i P k 2 K 2 i b I x g P u H S g M s x R I I b F K 8 4 F E s s 4 8 u S 2 h R v x y k T o t b X G c r w I a B t S T R B r 1 j s Q n e + s r 6 4 4 i h C 4 u X H s + Y 6 X n p K P Y t Z J 1 9 / n w + H A j l v b n d / A d Q S w E C L Q A U A A I A C A A t B E t T b I L / I a I A A A D 1 A A A A E g A A A A A A A A A A A A A A A A A A A A A A Q 2 9 u Z m l n L 1 B h Y 2 t h Z 2 U u e G 1 s U E s B A i 0 A F A A C A A g A L Q R L U w / K 6 a u k A A A A 6 Q A A A B M A A A A A A A A A A A A A A A A A 7 g A A A F t D b 2 5 0 Z W 5 0 X 1 R 5 c G V z X S 5 4 b W x Q S w E C L Q A U A A I A C A A t B E t T D 8 X K b w I D A A A A C w A A E w A A A A A A A A A A A A A A A A D f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O g A A A A A A A B c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F Q x N z o z M z o y N y 4 w M j Q 1 M j M 2 W i I g L z 4 8 R W 5 0 c n k g V H l w Z T 0 i R m l s b E N v b H V t b l R 5 c G V z I i B W Y W x 1 Z T 0 i c 0 J n W U d D U U 1 E Q l F N R E J R V U Z C U V V G Q l F V R 0 J n W U d C Z 1 l H Q m d Z R 0 J n W U d C Z 1 l H Q m d Z R 0 J n W U d C Z 1 l H Q m d Z R 0 J R T U Z C U V V G Q l F Z R k J R W U d C U V V G Q l F Z R 0 J n W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u Z X d f d G V z d H M s M j V 9 J n F 1 b 3 Q 7 L C Z x d W 9 0 O 1 N l Y 3 R p b 2 4 x L 2 9 3 a W Q t Y 2 9 2 a W Q t Z G F 0 Y S 9 B d X R v U m V t b 3 Z l Z E N v b H V t b n M x L n t 0 b 3 R h b F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z d H J p b m d l b m N 5 X 2 l u Z G V 4 L D Q 1 f S Z x d W 9 0 O y w m c X V v d D t T Z W N 0 a W 9 u M S 9 v d 2 l k L W N v d m l k L W R h d G E v Q X V 0 b 1 J l b W 9 2 Z W R D b 2 x 1 b W 5 z M S 5 7 c G 9 w d W x h d G l v b i w 0 N n 0 m c X V v d D s s J n F 1 b 3 Q 7 U 2 V j d G l v b j E v b 3 d p Z C 1 j b 3 Z p Z C 1 k Y X R h L 0 F 1 d G 9 S Z W 1 v d m V k Q 2 9 s d W 1 u c z E u e 3 B v c H V s Y X R p b 2 5 f Z G V u c 2 l 0 e S w 0 N 3 0 m c X V v d D s s J n F 1 b 3 Q 7 U 2 V j d G l v b j E v b 3 d p Z C 1 j b 3 Z p Z C 1 k Y X R h L 0 F 1 d G 9 S Z W 1 v d m V k Q 2 9 s d W 1 u c z E u e 2 1 l Z G l h b l 9 h Z 2 U s N D h 9 J n F 1 b 3 Q 7 L C Z x d W 9 0 O 1 N l Y 3 R p b 2 4 x L 2 9 3 a W Q t Y 2 9 2 a W Q t Z G F 0 Y S 9 B d X R v U m V t b 3 Z l Z E N v b H V t b n M x L n t h Z 2 V k X z Y 1 X 2 9 s Z G V y L D Q 5 f S Z x d W 9 0 O y w m c X V v d D t T Z W N 0 a W 9 u M S 9 v d 2 l k L W N v d m l k L W R h d G E v Q X V 0 b 1 J l b W 9 2 Z W R D b 2 x 1 b W 5 z M S 5 7 Y W d l Z F 8 3 M F 9 v b G R l c i w 1 M H 0 m c X V v d D s s J n F 1 b 3 Q 7 U 2 V j d G l v b j E v b 3 d p Z C 1 j b 3 Z p Z C 1 k Y X R h L 0 F 1 d G 9 S Z W 1 v d m V k Q 2 9 s d W 1 u c z E u e 2 d k c F 9 w Z X J f Y 2 F w a X R h L D U x f S Z x d W 9 0 O y w m c X V v d D t T Z W N 0 a W 9 u M S 9 v d 2 l k L W N v d m l k L W R h d G E v Q X V 0 b 1 J l b W 9 2 Z W R D b 2 x 1 b W 5 z M S 5 7 Z X h 0 c m V t Z V 9 w b 3 Z l c n R 5 L D U y f S Z x d W 9 0 O y w m c X V v d D t T Z W N 0 a W 9 u M S 9 v d 2 l k L W N v d m l k L W R h d G E v Q X V 0 b 1 J l b W 9 2 Z W R D b 2 x 1 b W 5 z M S 5 7 Y 2 F y Z G l v d m F z Y 1 9 k Z W F 0 a F 9 y Y X R l L D U z f S Z x d W 9 0 O y w m c X V v d D t T Z W N 0 a W 9 u M S 9 v d 2 l k L W N v d m l k L W R h d G E v Q X V 0 b 1 J l b W 9 2 Z W R D b 2 x 1 b W 5 z M S 5 7 Z G l h Y m V 0 Z X N f c H J l d m F s Z W 5 j Z S w 1 N H 0 m c X V v d D s s J n F 1 b 3 Q 7 U 2 V j d G l v b j E v b 3 d p Z C 1 j b 3 Z p Z C 1 k Y X R h L 0 F 1 d G 9 S Z W 1 v d m V k Q 2 9 s d W 1 u c z E u e 2 Z l b W F s Z V 9 z b W 9 r Z X J z L D U 1 f S Z x d W 9 0 O y w m c X V v d D t T Z W N 0 a W 9 u M S 9 v d 2 l k L W N v d m l k L W R h d G E v Q X V 0 b 1 J l b W 9 2 Z W R D b 2 x 1 b W 5 z M S 5 7 b W F s Z V 9 z b W 9 r Z X J z L D U 2 f S Z x d W 9 0 O y w m c X V v d D t T Z W N 0 a W 9 u M S 9 v d 2 l k L W N v d m l k L W R h d G E v Q X V 0 b 1 J l b W 9 2 Z W R D b 2 x 1 b W 5 z M S 5 7 a G F u Z H d h c 2 h p b m d f Z m F j a W x p d G l l c y w 1 N 3 0 m c X V v d D s s J n F 1 b 3 Q 7 U 2 V j d G l v b j E v b 3 d p Z C 1 j b 3 Z p Z C 1 k Y X R h L 0 F 1 d G 9 S Z W 1 v d m V k Q 2 9 s d W 1 u c z E u e 2 h v c 3 B p d G F s X 2 J l Z H N f c G V y X 3 R o b 3 V z Y W 5 k L D U 4 f S Z x d W 9 0 O y w m c X V v d D t T Z W N 0 a W 9 u M S 9 v d 2 l k L W N v d m l k L W R h d G E v Q X V 0 b 1 J l b W 9 2 Z W R D b 2 x 1 b W 5 z M S 5 7 b G l m Z V 9 l e H B l Y 3 R h b m N 5 L D U 5 f S Z x d W 9 0 O y w m c X V v d D t T Z W N 0 a W 9 u M S 9 v d 2 l k L W N v d m l k L W R h d G E v Q X V 0 b 1 J l b W 9 2 Z W R D b 2 x 1 b W 5 z M S 5 7 a H V t Y W 5 f Z G V 2 Z W x v c G 1 l b n R f a W 5 k Z X g s N j B 9 J n F 1 b 3 Q 7 L C Z x d W 9 0 O 1 N l Y 3 R p b 2 4 x L 2 9 3 a W Q t Y 2 9 2 a W Q t Z G F 0 Y S 9 B d X R v U m V t b 3 Z l Z E N v b H V t b n M x L n t l e G N l c 3 N f b W 9 y d G F s a X R 5 X 2 N 1 b X V s Y X R p d m V f Y W J z b 2 x 1 d G U s N j F 9 J n F 1 b 3 Q 7 L C Z x d W 9 0 O 1 N l Y 3 R p b 2 4 x L 2 9 3 a W Q t Y 2 9 2 a W Q t Z G F 0 Y S 9 B d X R v U m V t b 3 Z l Z E N v b H V t b n M x L n t l e G N l c 3 N f b W 9 y d G F s a X R 5 X 2 N 1 b X V s Y X R p d m U s N j J 9 J n F 1 b 3 Q 7 L C Z x d W 9 0 O 1 N l Y 3 R p b 2 4 x L 2 9 3 a W Q t Y 2 9 2 a W Q t Z G F 0 Y S 9 B d X R v U m V t b 3 Z l Z E N v b H V t b n M x L n t l e G N l c 3 N f b W 9 y d G F s a X R 5 L D Y z f S Z x d W 9 0 O y w m c X V v d D t T Z W N 0 a W 9 u M S 9 v d 2 l k L W N v d m l k L W R h d G E v Q X V 0 b 1 J l b W 9 2 Z W R D b 2 x 1 b W 5 z M S 5 7 Z X h j Z X N z X 2 1 v c n R h b G l 0 e V 9 j d W 1 1 b G F 0 a X Z l X 3 B l c l 9 t a W x s a W 9 u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2 5 l d 1 9 0 Z X N 0 c y w y N X 0 m c X V v d D s s J n F 1 b 3 Q 7 U 2 V j d G l v b j E v b 3 d p Z C 1 j b 3 Z p Z C 1 k Y X R h L 0 F 1 d G 9 S Z W 1 v d m V k Q 2 9 s d W 1 u c z E u e 3 R v d G F s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3 N 0 c m l u Z 2 V u Y 3 l f a W 5 k Z X g s N D V 9 J n F 1 b 3 Q 7 L C Z x d W 9 0 O 1 N l Y 3 R p b 2 4 x L 2 9 3 a W Q t Y 2 9 2 a W Q t Z G F 0 Y S 9 B d X R v U m V t b 3 Z l Z E N v b H V t b n M x L n t w b 3 B 1 b G F 0 a W 9 u L D Q 2 f S Z x d W 9 0 O y w m c X V v d D t T Z W N 0 a W 9 u M S 9 v d 2 l k L W N v d m l k L W R h d G E v Q X V 0 b 1 J l b W 9 2 Z W R D b 2 x 1 b W 5 z M S 5 7 c G 9 w d W x h d G l v b l 9 k Z W 5 z a X R 5 L D Q 3 f S Z x d W 9 0 O y w m c X V v d D t T Z W N 0 a W 9 u M S 9 v d 2 l k L W N v d m l k L W R h d G E v Q X V 0 b 1 J l b W 9 2 Z W R D b 2 x 1 b W 5 z M S 5 7 b W V k a W F u X 2 F n Z S w 0 O H 0 m c X V v d D s s J n F 1 b 3 Q 7 U 2 V j d G l v b j E v b 3 d p Z C 1 j b 3 Z p Z C 1 k Y X R h L 0 F 1 d G 9 S Z W 1 v d m V k Q 2 9 s d W 1 u c z E u e 2 F n Z W R f N j V f b 2 x k Z X I s N D l 9 J n F 1 b 3 Q 7 L C Z x d W 9 0 O 1 N l Y 3 R p b 2 4 x L 2 9 3 a W Q t Y 2 9 2 a W Q t Z G F 0 Y S 9 B d X R v U m V t b 3 Z l Z E N v b H V t b n M x L n t h Z 2 V k X z c w X 2 9 s Z G V y L D U w f S Z x d W 9 0 O y w m c X V v d D t T Z W N 0 a W 9 u M S 9 v d 2 l k L W N v d m l k L W R h d G E v Q X V 0 b 1 J l b W 9 2 Z W R D b 2 x 1 b W 5 z M S 5 7 Z 2 R w X 3 B l c l 9 j Y X B p d G E s N T F 9 J n F 1 b 3 Q 7 L C Z x d W 9 0 O 1 N l Y 3 R p b 2 4 x L 2 9 3 a W Q t Y 2 9 2 a W Q t Z G F 0 Y S 9 B d X R v U m V t b 3 Z l Z E N v b H V t b n M x L n t l e H R y Z W 1 l X 3 B v d m V y d H k s N T J 9 J n F 1 b 3 Q 7 L C Z x d W 9 0 O 1 N l Y 3 R p b 2 4 x L 2 9 3 a W Q t Y 2 9 2 a W Q t Z G F 0 Y S 9 B d X R v U m V t b 3 Z l Z E N v b H V t b n M x L n t j Y X J k a W 9 2 Y X N j X 2 R l Y X R o X 3 J h d G U s N T N 9 J n F 1 b 3 Q 7 L C Z x d W 9 0 O 1 N l Y 3 R p b 2 4 x L 2 9 3 a W Q t Y 2 9 2 a W Q t Z G F 0 Y S 9 B d X R v U m V t b 3 Z l Z E N v b H V t b n M x L n t k a W F i Z X R l c 1 9 w c m V 2 Y W x l b m N l L D U 0 f S Z x d W 9 0 O y w m c X V v d D t T Z W N 0 a W 9 u M S 9 v d 2 l k L W N v d m l k L W R h d G E v Q X V 0 b 1 J l b W 9 2 Z W R D b 2 x 1 b W 5 z M S 5 7 Z m V t Y W x l X 3 N t b 2 t l c n M s N T V 9 J n F 1 b 3 Q 7 L C Z x d W 9 0 O 1 N l Y 3 R p b 2 4 x L 2 9 3 a W Q t Y 2 9 2 a W Q t Z G F 0 Y S 9 B d X R v U m V t b 3 Z l Z E N v b H V t b n M x L n t t Y W x l X 3 N t b 2 t l c n M s N T Z 9 J n F 1 b 3 Q 7 L C Z x d W 9 0 O 1 N l Y 3 R p b 2 4 x L 2 9 3 a W Q t Y 2 9 2 a W Q t Z G F 0 Y S 9 B d X R v U m V t b 3 Z l Z E N v b H V t b n M x L n t o Y W 5 k d 2 F z a G l u Z 1 9 m Y W N p b G l 0 a W V z L D U 3 f S Z x d W 9 0 O y w m c X V v d D t T Z W N 0 a W 9 u M S 9 v d 2 l k L W N v d m l k L W R h d G E v Q X V 0 b 1 J l b W 9 2 Z W R D b 2 x 1 b W 5 z M S 5 7 a G 9 z c G l 0 Y W x f Y m V k c 1 9 w Z X J f d G h v d X N h b m Q s N T h 9 J n F 1 b 3 Q 7 L C Z x d W 9 0 O 1 N l Y 3 R p b 2 4 x L 2 9 3 a W Q t Y 2 9 2 a W Q t Z G F 0 Y S 9 B d X R v U m V t b 3 Z l Z E N v b H V t b n M x L n t s a W Z l X 2 V 4 c G V j d G F u Y 3 k s N T l 9 J n F 1 b 3 Q 7 L C Z x d W 9 0 O 1 N l Y 3 R p b 2 4 x L 2 9 3 a W Q t Y 2 9 2 a W Q t Z G F 0 Y S 9 B d X R v U m V t b 3 Z l Z E N v b H V t b n M x L n t o d W 1 h b l 9 k Z X Z l b G 9 w b W V u d F 9 p b m R l e C w 2 M H 0 m c X V v d D s s J n F 1 b 3 Q 7 U 2 V j d G l v b j E v b 3 d p Z C 1 j b 3 Z p Z C 1 k Y X R h L 0 F 1 d G 9 S Z W 1 v d m V k Q 2 9 s d W 1 u c z E u e 2 V 4 Y 2 V z c 1 9 t b 3 J 0 Y W x p d H l f Y 3 V t d W x h d G l 2 Z V 9 h Y n N v b H V 0 Z S w 2 M X 0 m c X V v d D s s J n F 1 b 3 Q 7 U 2 V j d G l v b j E v b 3 d p Z C 1 j b 3 Z p Z C 1 k Y X R h L 0 F 1 d G 9 S Z W 1 v d m V k Q 2 9 s d W 1 u c z E u e 2 V 4 Y 2 V z c 1 9 t b 3 J 0 Y W x p d H l f Y 3 V t d W x h d G l 2 Z S w 2 M n 0 m c X V v d D s s J n F 1 b 3 Q 7 U 2 V j d G l v b j E v b 3 d p Z C 1 j b 3 Z p Z C 1 k Y X R h L 0 F 1 d G 9 S Z W 1 v d m V k Q 2 9 s d W 1 u c z E u e 2 V 4 Y 2 V z c 1 9 t b 3 J 0 Y W x p d H k s N j N 9 J n F 1 b 3 Q 7 L C Z x d W 9 0 O 1 N l Y 3 R p b 2 4 x L 2 9 3 a W Q t Y 2 9 2 a W Q t Z G F 0 Y S 9 B d X R v U m V t b 3 Z l Z E N v b H V t b n M x L n t l e G N l c 3 N f b W 9 y d G F s a X R 5 X 2 N 1 b X V s Y X R p d m V f c G V y X 2 1 p b G x p b 2 4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M 5 l M h E v E R 4 H k A 2 p 5 2 c x p A A A A A A I A A A A A A B B m A A A A A Q A A I A A A A A 3 N O D l H A q u t m Y 7 Q A p 8 5 D w l W g s m E r g r 5 R x S 9 g / x 9 V z / B A A A A A A 6 A A A A A A g A A I A A A A D 4 s L m v q X 6 L U y M I 2 F m 0 + p z h U 2 n L o 2 / o + s B O u V y d w 6 H p c U A A A A J r x O 2 o U l + w v m G M J 8 + 0 X i j + j f i U E R F w 8 4 H a o x W j C G W H 9 j k z n Q / J 3 n G M c K t H V E g N O v P G J P Y f g + 2 P 3 0 s O S W A j N v Y 7 7 s + 5 L C j b 5 A F g U g x 3 r d N 6 9 Q A A A A G b s 1 q S 5 W U U t V x c d 2 O g l s 5 B j i g i l X 4 6 s 2 6 E Z N N H p 2 8 g Q L 1 M h m l i n M K n S R a / Q S 1 3 Y E C 8 + S 1 j j q r m 8 b / Z G l i k q A Y o = < / D a t a M a s h u p > 
</file>

<file path=customXml/itemProps1.xml><?xml version="1.0" encoding="utf-8"?>
<ds:datastoreItem xmlns:ds="http://schemas.openxmlformats.org/officeDocument/2006/customXml" ds:itemID="{1D69417A-D37B-4CEA-BC29-2396ACA67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Vaccin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Anh Ng</dc:creator>
  <cp:lastModifiedBy>Minh Anh Ng</cp:lastModifiedBy>
  <dcterms:created xsi:type="dcterms:W3CDTF">2021-10-10T17:32:33Z</dcterms:created>
  <dcterms:modified xsi:type="dcterms:W3CDTF">2021-10-11T07:12:40Z</dcterms:modified>
</cp:coreProperties>
</file>